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S:\_H_GML\Departments\Digitization Projects\colls-data\final-deliverables\"/>
    </mc:Choice>
  </mc:AlternateContent>
  <xr:revisionPtr revIDLastSave="0" documentId="13_ncr:1_{3222BFB8-6BA2-436B-8701-78458C7C2870}" xr6:coauthVersionLast="47" xr6:coauthVersionMax="47" xr10:uidLastSave="{00000000-0000-0000-0000-000000000000}"/>
  <bookViews>
    <workbookView xWindow="-120" yWindow="-120" windowWidth="29040" windowHeight="15840" xr2:uid="{15BAB949-38D6-42EF-BB3C-A95630631C7B}"/>
  </bookViews>
  <sheets>
    <sheet name="joined_metadata_no_timeline" sheetId="2" r:id="rId1"/>
    <sheet name="TriCableTonight" sheetId="11" r:id="rId2"/>
    <sheet name="ShallNotBeRecognized" sheetId="10" r:id="rId3"/>
    <sheet name="Pridefest" sheetId="9" r:id="rId4"/>
    <sheet name="MBS" sheetId="7" r:id="rId5"/>
    <sheet name="LGBTHist" sheetId="6" r:id="rId6"/>
    <sheet name="GPU" sheetId="5" r:id="rId7"/>
    <sheet name="CreamCityFndn" sheetId="4" r:id="rId8"/>
    <sheet name="ARCW" sheetId="3" r:id="rId9"/>
    <sheet name="ACTUP" sheetId="1" r:id="rId10"/>
  </sheets>
  <definedNames>
    <definedName name="ExternalData_1" localSheetId="0" hidden="1">joined_metadata_no_timeline!$A$1:$N$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4BE8AF-529D-4C79-BA1C-9EFEF78ED65F}" keepAlive="1" name="Query - joined_metadata_no_timeline" description="Connection to the 'joined_metadata_no_timeline' query in the workbook." type="5" refreshedVersion="7" background="1" saveData="1">
    <dbPr connection="Provider=Microsoft.Mashup.OleDb.1;Data Source=$Workbook$;Location=joined_metadata_no_timeline;Extended Properties=&quot;&quot;" command="SELECT * FROM [joined_metadata_no_timeline]"/>
  </connection>
</connections>
</file>

<file path=xl/sharedStrings.xml><?xml version="1.0" encoding="utf-8"?>
<sst xmlns="http://schemas.openxmlformats.org/spreadsheetml/2006/main" count="8876" uniqueCount="1382">
  <si>
    <t>DigitalObjectName</t>
  </si>
  <si>
    <t>Text</t>
  </si>
  <si>
    <t>Collection</t>
  </si>
  <si>
    <t>Filename</t>
  </si>
  <si>
    <t>Title</t>
  </si>
  <si>
    <t>Interviewee</t>
  </si>
  <si>
    <t>Interviewer</t>
  </si>
  <si>
    <t>Genre</t>
  </si>
  <si>
    <t>Original.Collection</t>
  </si>
  <si>
    <t>Repository</t>
  </si>
  <si>
    <t>Type.DCMI</t>
  </si>
  <si>
    <t>Digital.ID</t>
  </si>
  <si>
    <t>1982_Gay_Rights_Feb_25th_6pm_VOSOT_x264</t>
  </si>
  <si>
    <t xml:space="preserve">-Fundamental._x000D__x000D_
If an employer has personal biases against someone because that they are homosexual or bisexual, it would. It would give a homosexual or a bisexual legal remedies under the law._x000D__x000D_
Yeah._x000D__x000D_
_x000D__x000D_
</t>
  </si>
  <si>
    <t>PrideFest Records, 1989-2001</t>
  </si>
  <si>
    <t>1982_Gay_Rights_Feb_25th_6pm_VOSOT_x264.txt</t>
  </si>
  <si>
    <t>Gay Rights, Feb 25th, 1982,  6pm</t>
  </si>
  <si>
    <t>NA</t>
  </si>
  <si>
    <t>Video recordings</t>
  </si>
  <si>
    <t>http://digital.library.wisc.edu/1711.dl/wiarchives.uw-mil-uwmmss0315</t>
  </si>
  <si>
    <t>University of Wisconsin-Milwaukee Libraries, Archives Department</t>
  </si>
  <si>
    <t>1982_Gay_Rights_Feb_25th_6pm_VOSOT_x264.mp4</t>
  </si>
  <si>
    <t>1989_Gay_Pride_June_17_6pkg_and_10pm_VOSOT_x264</t>
  </si>
  <si>
    <t xml:space="preserve">It looked like any other parade from its police escort, its flags, and its bands._x000D__x000D_
But for the criticism this event had taken in recent days, this parade would be as much a message as a line of March._x000D__x000D_
We're here because we're queer! We're here because we're queer! Mayor Norquist did not March though the now controversial Gay Pride Proclamation he signed was both saluted and condemned along the parade route. The parade was a noisy but peaceful affair, but one Heckler was heard to say kill them all and let God sort them out. The marchers ignored that man, lending her support to the Gay Pride theme was Karen Lamm, wife of former mayor Henry Maier. These are all family members and they're all Milwaukeeans and they deserve a proclamation by the same._x000D__x000D_
Right, as any other group in this city, gay people we talked to said they've come to live with the skepticism some have for their lifestyle thinking some of the right wing prejudices. I think some of the conservatism of Milwaukee and the ethnic groups, but this is a beginning when they get to know who we are, not just what we are. I think that will change, but a tourist born in Milwaukee and now living in California told us though she is not gay. She thinks Midwesterners need to lighten up middle westerners are more uptight I think, than the average person._x000D__x000D_
The middle westerners that I meet in California are more uptight about everything. Organizers of the Gay Pride celebrations say they will begin work next month on the second annual gay and Lesbian Pride Week in Milwaukee, Owen May News 4._x000D__x000D_
It was really just a small group of people that have protested mostly by and large. I am very, very proud of Milwaukee. I'm proud of its gay and lesbian citizens. They have been extraordinary. There were responsible members of our community here in our Police Department in our churches._x000D__x000D_
In our factories and you know these are these are our family members._x000D__x000D_
Really not a separate community. These are all family members and they're all Milwaukeeans, and they deserve a proclamation by the same right as any other group in this city._x000D__x000D_
_x000D__x000D_
_x000D__x000D_
</t>
  </si>
  <si>
    <t>1989_Gay_Pride_June_17_6pkg_and_10pm_VOSOT_x264.txt</t>
  </si>
  <si>
    <t>Gay Pride, June 17, 1989, 10pm</t>
  </si>
  <si>
    <t>1989_Gay_Pride_June_17_6pkg_and_10pm_VOSOT_x264.mp4</t>
  </si>
  <si>
    <t>1990_Gay_Pride_June_16_6pkg_and_10pm_VOSOT_x264</t>
  </si>
  <si>
    <t xml:space="preserve">We're proud! We're gay! We're here to stay! We're proud! We're gay! We're here to stay!_x000D__x000D_
Lesbian Gay Pride Week began with the March through the downtown area. There were singers, dancers, marching bands, signs, proclaiming dignity for gays. The Grand Marshall was renowned lesbian activist Miriam Ben Shalom._x000D__x000D_
The fundamentalists should be here to see what gay means. This is our right. Members of Milwaukee's gay and lesbian communities took the opportunity to be completely open about their lifestyles._x000D__x000D_
Hi mom, hi dad!_x000D__x000D_
The parade wound up at Juneau Park, where the crowd heard from a variety of speakers, including former governor Tony Earl, gays and lesbians in Wiscconsin and around the country experience the corrosive affective intolerance every single day and that is got to be attack._x000D__x000D_
Last month Alderman were swamped with calls from protesters. People opposed to a resolution recognizing the observance of Milwaukee lesbian Gay Pride Week. That resolution was ultimately passed and today there was virtually no protesting. The rally was peaceful from beginning to end. There were some quiet observers like Craig Parshall, chairman of the Family Concerns coalition, sponsor of last Night's Pro family rally at Mecca. The values that they believe are couched in terms of human dignity are the absolute opposites._x000D__x000D_
Realm of the spectrum in terms of the traditional values that we stand for, but most people were just glad to be here. It's basically just a matter of coming out and celebrating the diversity of the community. Saying that we're hearing that were everywhere and there were really no different than anyone else. The steady rain that persisted throughout the day did little to dampen the spirits of local gays and lesbians. John Hoilman News 4._x000D__x000D_
Our song man Mr Fred Bau-_x000D__x000D_
We're proud! We're gay! We won't go away! We're proud! We're gay! We're here to stay!_x000D__x000D_
_x000D__x000D_
Channel 4._x000D__x000D_
We've already given thanks to work. It's a statement to Milwaukee and to Wisconsin and to the nation that gay rights are rights to be honored and recognized, and that the gay culture is a culture in its own right. And it doesn't mean that that people should be discriminated against or or that we will allow that discrimination to occur._x000D__x000D_
Tony, Tony, All of us. Every one of us you and I are in this together. Good luck and Godspeed._x000D__x000D_
Gave him a kiss, so like 2._x000D__x000D_
Thank you very very much. One of the people who's donated so much of his time today for us are some man Mr Fred Bauer._x000D__x000D_
</t>
  </si>
  <si>
    <t>1990_Gay_Pride_June_16_6pkg_and_10pm_VOSOT_x264.txt</t>
  </si>
  <si>
    <t>Gay Pride, June 16, 1990, 10pm</t>
  </si>
  <si>
    <t>1990_Gay_Pride_June_16_6pkg_and_10pm_VOSOT_x264.mp4</t>
  </si>
  <si>
    <t>1991_Gay_Pride_June_15_10pm_VOSOT_x264</t>
  </si>
  <si>
    <t xml:space="preserve">We're parents, teachers, voters, homeowners, taxpayers, all the things that everybody else is, except that we have this extra problem, we're oppressed by a society that doesn't understand who we are._x000D__x000D_
So I think that that created a a an aura of political security for politicians, Democrat and Republican, so that they can step forward and do what they know in their hearts is the right thing._x000D__x000D_
How you doing?_x000D__x000D_
_x000D__x000D_
</t>
  </si>
  <si>
    <t>1991_Gay_Pride_June_15_10pm_VOSOT_x264.txt</t>
  </si>
  <si>
    <t>Gay Pride, June 15, 1991</t>
  </si>
  <si>
    <t>1991_Gay_Pride_June_15_10pm_VOSOT_x264.mp4</t>
  </si>
  <si>
    <t>1991_Gay_Pride_June_15_6pkg_x264</t>
  </si>
  <si>
    <t xml:space="preserve">You can expect monkeyshines in any parade._x000D__x000D_
And this one was no different, but if it was part monkey business, it was part morality play too, as in this impromptu plea for help in the fight against AIDS. We die, you do nothing! We die, you do nothing!_x000D__x000D_
Crowd estimates at these events are difficult, but it seems this annual happening gets a little bigger each year._x000D__x000D_
But the Gaiety aside, this parade is really about issues, political issues, and bringing political pressure._x000D__x000D_
At Juneau Park following the parade, Madison representative David Claren Bach attended a gay pride rally, noting that gay rights is on the front burner again in the state Capitol. The big debate in the legislature, probably more than anything else, now, is the confirmation of Terry Kohler to the University of Wisconsin Board of Regents because he has taken such a public stand against gays and lesbians. Claren Bach thinks Kohler will learn the hard way that a majority in the state Senate supports gay rights and the democratic legislature is looking for an opportunity to reject Kohler, and I think they will do it._x000D__x000D_
In the very near future, but back to the parade as parades go. This one seemed well of a sexual nature, a departure from the dancing Granny's fair that is certifiable good public fund in Milwaukee. Could this more provocative, some might say tasteless approach hurt the gay pride movement here every every social group has its far out ones and it's in it's far in ones. And we're just like everybody else in that. And when a whole group of people you know their sexuality has been repressed by society._x000D__x000D_
I think it's to be expected that they're going to come out and really maybe even go a little overboard. Sometimes overboard or not, no one that we saw along the parade route was complaining._x000D__x000D_
Owen May, news Channel 4._x000D__x000D_
</t>
  </si>
  <si>
    <t>1991_Gay_Pride_June_15_6pkg_x264.txt</t>
  </si>
  <si>
    <t>1991_Gay_Pride_June_15_6pkg_x264.mp4</t>
  </si>
  <si>
    <t>1992_Gay_Pride_Parade_June_14_10pm_VO_x264</t>
  </si>
  <si>
    <t xml:space="preserve">So the color guard for the parade, which will be-_x000D__x000D_
Never turning back._x000D__x000D_
Has agreed to be other than our underwear, of course._x000D__x000D_
If Charles Keating can walk the streets if George Bush's son can loop millions from savings and loans, then all you deserve a break too don't you think?_x000D__x000D_
Yeah, yeah._x000D__x000D_
Sure._x000D__x000D_
_x000D__x000D_
</t>
  </si>
  <si>
    <t>1992_Gay_Pride_Parade_June_14_10pm_VO_x264.txt</t>
  </si>
  <si>
    <t>Gay Pride Parade, June 14, 1992, 10pm</t>
  </si>
  <si>
    <t>1992_Gay_Pride_Parade_June_14_10pm_VO_x264.mp4</t>
  </si>
  <si>
    <t>1993_Gay_Pride_Parade_June_13_10pm_VO_x264</t>
  </si>
  <si>
    <t xml:space="preserve">_x000D__x000D_
_x000D__x000D_
_x000D__x000D_
</t>
  </si>
  <si>
    <t>1993_Gay_Pride_Parade_June_13_10pm_VO_x264.txt</t>
  </si>
  <si>
    <t>Gay Pride Parade, June 13, 1993, 10pm</t>
  </si>
  <si>
    <t>1993_Gay_Pride_Parade_June_13_10pm_VO_x264.mp4</t>
  </si>
  <si>
    <t>1994_Pride_FEst_June_12_10pm_VO_x264</t>
  </si>
  <si>
    <t>1994_Pride_FEst_June_12_10pm_VO_x264.txt</t>
  </si>
  <si>
    <t>Pride Fest, June 12, 1994, 10pm</t>
  </si>
  <si>
    <t>1994_Pride_FEst_June_12_10pm_VO_x264.mp4</t>
  </si>
  <si>
    <t>1995_Pride_Fest_June_10_6pm_and_10pm_VOs_x264</t>
  </si>
  <si>
    <t xml:space="preserve">_x000D__x000D_
This song's-._x000D__x000D_
Nigeria, Here!_x000D__x000D_
Mister-_x000D__x000D_
_x000D__x000D_
_x000D__x000D_
</t>
  </si>
  <si>
    <t>1995_Pride_Fest_June_10_6pm_and_10pm_VOs_x264.txt</t>
  </si>
  <si>
    <t>Pride Fest, June 10, 1995, 6pm and 10pm</t>
  </si>
  <si>
    <t>1995_Pride_Fest_June_10_6pm_and_10pm_VOs_x264.mp4</t>
  </si>
  <si>
    <t>1996_Pridefest_June_7_6pkg_and_10pm_VOSOT_x264</t>
  </si>
  <si>
    <t xml:space="preserve">If the 15,000 people expected do show up for Pride Fest, organizers are determined to be ready. Technicians are laying cables for sound workers fighting gusty winds and rain. Hang a colorful banner that represents the gay community. It's not really a political statement, it's the only political statement that's being made. Is that it's alright to be gay? He describes the politics of the past as intolerant towards gay rights this year. For the first time, Pridefest is being recognized as a real community festival._x000D__x000D_
In fact, organizers are preparing summer fests, Miller stage for Milwaukee Police Chief Phillip Areola and County Executive Tom Aymen scheduled to talk. It really legitimizes Pridefest in the eyes of the community, which is really important to us._x000D__x000D_
Take this opportunity to welcome._x000D__x000D_
It really legitimizes Pridefest in the eyes of the community, which is really important to us. Congratulate all of the organization of it, and the best for successful._x000D__x000D_
Fest here this weekend._x000D__x000D_
_x000D__x000D_
</t>
  </si>
  <si>
    <t>1996_Pridefest_June_7_6pkg_and_10pm_VOSOT_x264.txt</t>
  </si>
  <si>
    <t>Pridefest, June 7, 1996, 10pm</t>
  </si>
  <si>
    <t>1996_Pridefest_June_7_6pkg_and_10pm_VOSOT_x264.mp4</t>
  </si>
  <si>
    <t>1997_P_Festivals_INCLUDES_PRIDEFEST_June_6_10pkg_x264</t>
  </si>
  <si>
    <t xml:space="preserve">I declare Pridefest officially open._x000D__x000D_
With a snip of a ribbon Pridefest officially got rolling at Maier Festival Park, a sure sign that summer is finally here. It's a coming together of the community. Its recognition of the pride and of acceptance amongst ourselves amongst the other community as friends and family come here as well, Pridefest is one of the largest gay and lesbian festivals in the Midwest. Those taking part say they're proud that this lake festival can be the first of the season. It's important, I think it's like, finally, we are actually being recognized or not in veterans Park around the Summer fest grounds, you know, and it's like it's._x000D__x000D_
It's great._x000D__x000D_
Just a few miles away, another summer tradition was in full swing, riversplash. I think everybody is ready for it with this weather that we've been having. The music is great._x000D__x000D_
This lots of people. The weather has been very cooperative. Obviously a 10 block stretch along the Milwaukee River offers music, food, and fun. Some people enjoyed the celebration by boat and others by land._x000D__x000D_
The band Little blue Crunchy things was one popular attraction, but no matter what your taste, there's something for everyone. It's a good time, come down, have a lot of fun._x000D__x000D_
You know, great bands, just real good time, you know everybody gathering together._x000D__x000D_
</t>
  </si>
  <si>
    <t>1997_P_Festivals_INCLUDES_PRIDEFEST_June_6_10pkg_x264.txt</t>
  </si>
  <si>
    <t>Festivals INCLUDES PRIDEFEST June 6, 1997</t>
  </si>
  <si>
    <t>1997_P_Festivals_INCLUDES_PRIDEFEST_June_6_10pkg_x264.mp4</t>
  </si>
  <si>
    <t>1997_Pridefest_June_6_6pm_VO_x264</t>
  </si>
  <si>
    <t xml:space="preserve">_x000D__x000D_
They've been calling summerfest, asking how we've been doing,_x000D__x000D_
We're on the map._x000D__x000D_
At the present time, right now I'd like to introduce them._x000D__x000D_
_x000D__x000D_
</t>
  </si>
  <si>
    <t>1997_Pridefest_June_6_6pm_VO_x264.txt</t>
  </si>
  <si>
    <t>Pridefest, June 6, 1997, 6pm</t>
  </si>
  <si>
    <t>1997_Pridefest_June_6_6pm_VO_x264.mp4</t>
  </si>
  <si>
    <t>1997_Pridefest_June_8_10pm_SOTVO_x264</t>
  </si>
  <si>
    <t xml:space="preserve">And the end result-_x000D__x000D_
Now she's lost her mind._x000D__x000D_
_x000D__x000D_
</t>
  </si>
  <si>
    <t>1997_Pridefest_June_8_10pm_SOTVO_x264.txt</t>
  </si>
  <si>
    <t>Pridefest, June 8, 1997, 10pm</t>
  </si>
  <si>
    <t>1997_Pridefest_June_8_10pm_SOTVO_x264.mp4</t>
  </si>
  <si>
    <t>1998_Pridefest_Aug_28_10pm_VO_x264</t>
  </si>
  <si>
    <t xml:space="preserve">We started dancing-_x000D__x000D_
Thank you!_x000D__x000D_
_x000D__x000D_
_x000D__x000D_
</t>
  </si>
  <si>
    <t>1998_Pridefest_Aug_28_10pm_VO_x264.txt</t>
  </si>
  <si>
    <t>Pridefest,  Aug 28, 1998, 10pm</t>
  </si>
  <si>
    <t>1998_Pridefest_Aug_28_10pm_VO_x264.mp4</t>
  </si>
  <si>
    <t>1998_Pridefest_Aug_30_5pm_VO_x264</t>
  </si>
  <si>
    <t xml:space="preserve">_x000D__x000D_
_x000D__x000D_
</t>
  </si>
  <si>
    <t>1998_Pridefest_Aug_30_5pm_VO_x264.txt</t>
  </si>
  <si>
    <t>Pridefest, Aug 30, 1998, 5pm</t>
  </si>
  <si>
    <t>1998_Pridefest_Aug_30_5pm_VO_x264.mp4</t>
  </si>
  <si>
    <t>1999_Pridefest_Aug_6_10pm_VO_x264</t>
  </si>
  <si>
    <t>1999_Pridefest_Aug_6_10pm_VO_x264.txt</t>
  </si>
  <si>
    <t>Pridefest, Aug 6, 1999, 10pm</t>
  </si>
  <si>
    <t>1999_Pridefest_Aug_6_10pm_VO_x264.mp4</t>
  </si>
  <si>
    <t>1999_Pridefest_Aug_8_10pm_VO_x264</t>
  </si>
  <si>
    <t>1999_Pridefest_Aug_8_10pm_VO_x264.txt</t>
  </si>
  <si>
    <t>Pridefest, Aug 8, 1999, 10pm</t>
  </si>
  <si>
    <t>1999_Pridefest_Aug_8_10pm_VO_x264.mp4</t>
  </si>
  <si>
    <t>2000_Pridefest_June_10_10pm_VO_x264</t>
  </si>
  <si>
    <t>2000_Pridefest_June_10_10pm_VO_x264.txt</t>
  </si>
  <si>
    <t>Pridefest, June 10, 2000, 10pm</t>
  </si>
  <si>
    <t>2000_Pridefest_June_10_10pm_VO_x264.mp4</t>
  </si>
  <si>
    <t>2000_Pridefest_June_9_10pm_VO_x264</t>
  </si>
  <si>
    <t xml:space="preserve">_x000D__x000D_
Well, how many ya think that-_x000D__x000D_
I gotta question, do you like that?_x000D__x000D_
Do you like harassing other people?_x000D__x000D_
</t>
  </si>
  <si>
    <t>2000_Pridefest_June_9_10pm_VO_x264.txt</t>
  </si>
  <si>
    <t>Pridefest, June 9, 2000, 10pm</t>
  </si>
  <si>
    <t>2000_Pridefest_June_9_10pm_VO_x264.mp4</t>
  </si>
  <si>
    <t>2001_Pridefest_June_10_5pm_VO_x264</t>
  </si>
  <si>
    <t xml:space="preserve">Maybe how it sucked over the lake real good._x000D__x000D_
_x000D__x000D_
</t>
  </si>
  <si>
    <t>2001_Pridefest_June_10_5pm_VO_x264.txt</t>
  </si>
  <si>
    <t>Pridefest, June 10, 2001, 5pm</t>
  </si>
  <si>
    <t>2001_Pridefest_June_10_5pm_VO_x264.mp4</t>
  </si>
  <si>
    <t>2001_Pridefest_June_9_10pm_VO_x264</t>
  </si>
  <si>
    <t>2001_Pridefest_June_9_10pm_VO_x264.txt</t>
  </si>
  <si>
    <t>Pridefest, June 9, 2001, 10pm</t>
  </si>
  <si>
    <t>2001_Pridefest_June_9_10pm_VO_x264.mp4</t>
  </si>
  <si>
    <t>2002_Pridefest_June_7_10pm_VO_x264</t>
  </si>
  <si>
    <t xml:space="preserve">My game, any game with your friends, right? Last names are all about you._x000D__x000D_
_x000D__x000D_
</t>
  </si>
  <si>
    <t>2002_Pridefest_June_7_10pm_VO_x264.txt</t>
  </si>
  <si>
    <t>Pridefest, June 7, 2002, 10pm</t>
  </si>
  <si>
    <t>2002_Pridefest_June_7_10pm_VO_x264.mp4</t>
  </si>
  <si>
    <t>2002_Pridefest_June_9_5pm_VO_Pridefest_Parade_x264</t>
  </si>
  <si>
    <t>2002_Pridefest_June_9_5pm_VO_Pridefest_Parade_x264.txt</t>
  </si>
  <si>
    <t>Pridefest Parade, June 9, 2002</t>
  </si>
  <si>
    <t>2002_Pridefest_June_9_5pm_VO_Pridefest_Parade_x264.mp4</t>
  </si>
  <si>
    <t>2003_Pridefest_June_6_10pm_VO_x264</t>
  </si>
  <si>
    <t xml:space="preserve">Town and turned it upside down._x000D__x000D_
Yeah, like I say._x000D__x000D_
Down._x000D__x000D_
Your pal._x000D__x000D_
I don't live live live until I die._x000D__x000D_
David._x000D__x000D_
I'm hot._x000D__x000D_
_x000D__x000D_
</t>
  </si>
  <si>
    <t>2003_Pridefest_June_6_10pm_VO_x264.txt</t>
  </si>
  <si>
    <t>Pridefest, June 6, 2003, 10pm</t>
  </si>
  <si>
    <t>2003_Pridefest_June_6_10pm_VO_x264.mp4</t>
  </si>
  <si>
    <t>2005_Pridefest_June_12_Daybreak_VO_x264</t>
  </si>
  <si>
    <t>2005_Pridefest_June_12_Daybreak_VO_x264.txt</t>
  </si>
  <si>
    <t>Pridefest, June 12, 2005, Daybreak</t>
  </si>
  <si>
    <t>2005_Pridefest_June_12_Daybreak_VO_x264.mp4</t>
  </si>
  <si>
    <t>2008_Pridefest_June_6_FR5P006_LAKEFRONT_FESTIVAL__2_x264</t>
  </si>
  <si>
    <t>2008_Pridefest_June_6_FR5P006_LAKEFRONT_FESTIVAL__2_x264.txt</t>
  </si>
  <si>
    <t>Pridefest, LAKEFRONT FESTIVAL, June 6, 2008</t>
  </si>
  <si>
    <t>2008_Pridefest_June_6_FR5P006_LAKEFRONT_FESTIVAL__2_x264.mp4</t>
  </si>
  <si>
    <t>2008_Pridefest_June_6_FR5P007_P_PRIDEFEST_PROTEST__2_x264</t>
  </si>
  <si>
    <t xml:space="preserve">Set up this year, those heading to Pridefest the country's largest gay Pride music festival. They're going to have to deal with a lot more than a bit of bad weather. And it's hate. Either way you look at it, a planned protest by the National Socialist Movement. Neo Nazis, what they're going to see._x000D__x000D_
From NSM, this weekend is a non uniformed event. No violence, no cursing. I laid down the law on that one and I think we should have a good event, but this is what a 2006 Madison rally looked like. Their main message. A lot of people have objections, whether it's from a religious standpoint, philosophical standpoint, or just. It's something that they just don't appreciate as being immoral and abnormal pride fest organizers say they deal with protests every year though mainly from religious groups, never from white supremacists. You have to take it with a degree of seriousness._x000D__x000D_
We plan for it. We worked with the MPD and the FBI, and we've planned for it with the Summer Fest security in our own security, not taking any chances, even though NSM officials swear the event will be peaceful._x000D__x000D_
</t>
  </si>
  <si>
    <t>2008_Pridefest_June_6_FR5P007_P_PRIDEFEST_PROTEST__2_x264.txt</t>
  </si>
  <si>
    <t>PRIDEFEST PROTEST, June 6, 2008</t>
  </si>
  <si>
    <t>2008_Pridefest_June_6_FR5P007_P_PRIDEFEST_PROTEST__2_x264.mp4</t>
  </si>
  <si>
    <t>2008_Pridefest_June_6_FR6P019_P_PRIDE_FEST__2_x264</t>
  </si>
  <si>
    <t xml:space="preserve">This year, Pride Fest organizers may get more diversity than they bargained for. The blow boulder noise out and they leave the nationalist socialist movement. Neo Nazis plan to protest the festival Saturday, but leaders say it will look a whole lot different than this 2006 rally in Madison. What they're gonna see._x000D__x000D_
From NSM, this weekend is a non uniformed event. No violence, no cursing. I've laid down the law on that one and I think we should have a good event which will no doubt include a lot of anti gay rhetoric. Anything in that realm is absurd, but it just goes to prove that you know our community has come a long ways to being part of everyday society and and the fringes are angry with that, and so they're lashing out. Well, the plan is to corral all these guys in this stretch of pavement right here, right across the street from._x000D__x000D_
The festival's entrance. They don't know how many to expect, but they say. However, many do show up. They'll be ready, and while organizers say they don't expect any major blowups in the relevant, they've, they've done their damage by us having to plan it._x000D__x000D_
</t>
  </si>
  <si>
    <t>2008_Pridefest_June_6_FR6P019_P_PRIDE_FEST__2_x264.txt</t>
  </si>
  <si>
    <t>Pridefest, June 6, 2008</t>
  </si>
  <si>
    <t>2008_Pridefest_June_6_FR6P019_P_PRIDE_FEST__2_x264.mp4</t>
  </si>
  <si>
    <t>2009_Pridefest_Begins_June_12_FR10P9__2_x264</t>
  </si>
  <si>
    <t xml:space="preserve">_x000D__x000D_
Yeah._x000D__x000D_
_x000D__x000D_
</t>
  </si>
  <si>
    <t>2009_Pridefest_Begins_June_12_FR10P9__2_x264.txt</t>
  </si>
  <si>
    <t>Pridefest Begins, June 12, 2009</t>
  </si>
  <si>
    <t>2009_Pridefest_Begins_June_12_FR10P9__2_x264.mp4</t>
  </si>
  <si>
    <t>2009_Pridefest_June_13_SA10P12__2_x264</t>
  </si>
  <si>
    <t>2009_Pridefest_June_13_SA10P12__2_x264.txt</t>
  </si>
  <si>
    <t>Pridefest, June 13, 2009</t>
  </si>
  <si>
    <t>2009_Pridefest_June_13_SA10P12__2_x264.mp4</t>
  </si>
  <si>
    <t>2010_Pridefest_June_12_10pm_VO_SA10009__2_x264</t>
  </si>
  <si>
    <t>2010_Pridefest_June_12_10pm_VO_SA10009__2_x264.txt</t>
  </si>
  <si>
    <t>Pridefest, June 12, 2010, 10pm</t>
  </si>
  <si>
    <t>2010_Pridefest_June_12_10pm_VO_SA10009__2_x264.mp4</t>
  </si>
  <si>
    <t>gpu_0000_0001_mono</t>
  </si>
  <si>
    <t xml:space="preserve">_x000D__x000D_
_x000D__x000D_
_x000D__x000D_
_x000D__x000D_
_x000D__x000D_
_x000D__x000D_
Queers are alright I guess, but I wouldn't want my son to be one._x000D__x000D_
Some of my best friends are._x000D__x000D_
That way a deck is a lesbian who's just left the room._x000D__x000D_
A faggot is a homosexual who has just left the room._x000D__x000D_
_x000D__x000D_
At the dawning of the so called Age of Aquarius, there are still millions of Americans who are excluded from this age of love._x000D__x000D_
And not by their own choice._x000D__x000D_
These millions from a large minority have been left out because of the misunderstanding, fear, prejudice, and inevitable hate of the overwhelming majority of Americans._x000D__x000D_
The majority is scorned, abused and put down Third World peoples. The poor American Indians, women._x000D__x000D_
Homosexuals._x000D__x000D_
This program hopes to present in some small way, one segment of this minority._x000D__x000D_
A gay perspective._x000D__x000D_
What is a gay perspective?_x000D__x000D_
What is gay?_x000D__x000D_
More to the point would be._x000D__x000D_
Who are gays?_x000D__x000D_
What about those two girls who've been living together as roommates for so long?_x000D__x000D_
You know, I heard that the swimming coach is a fag and even lives with a guy who's a hairdresser._x000D__x000D_
Yeah, and what about that creepy new kid down the block who carries a violin case instead of a baseball bat?_x000D__x000D_
Just who are gays?_x000D__x000D_
What about your daughter?_x000D__x000D_
Or son._x000D__x000D_
Or wife._x000D__x000D_
Or sister._x000D__x000D_
Or maybe your brother._x000D__x000D_
Or lover._x000D__x000D_
Or maybe even you._x000D__x000D_
Or me?_x000D__x000D_
Well, what about it?_x000D__x000D_
Where does the speculating end?_x000D__x000D_
It ends when we begin to respond to one another as human beings._x000D__x000D_
And understand that as human beings we share many basic needs._x000D__x000D_
Our responses to these needs are as varied as our experiences._x000D__x000D_
Traditionally, states straight society has characterized homosexuals in their experiences as loveless and pathetic._x000D__x000D_
Sing a song of sad young man._x000D__x000D_
Glasses for librada._x000D__x000D_
All the news is bad again._x000D__x000D_
Kiss your dreams goodbye._x000D__x000D_
Ool._x000D__x000D_
Sitting in the bomb._x000D__x000D_
Knowing neon_x000D__x000D_
missing all the stars._x000D__x000D_
All the sad young man drifting through the town._x000D__x000D_
Dragging up on._x000D__x000D_
Try not to drama._x000D__x000D_
Ool singing in the cold._x000D__x000D_
Trying to fargas._x000D__x000D_
Growing old._x000D__x000D_
All the sad young man choking on the you._x000D__x000D_
Trying to be brave._x000D__x000D_
Running from the truth._x000D__x000D_
While a grimy moon_x000D__x000D_
watch his from above._x000D__x000D_
The sad young man._x000D__x000D_
Making OS._x000D__x000D_
Misbegotten moon._x000D__x000D_
Please shine for said young man._x000D__x000D_
Let your gento._x000D__x000D_
Guide them home._x000D__x000D_
Oh good._x000D__x000D_
Ool._x000D__x000D_
Yeah._x000D__x000D_
Sad young men whose empty lives are lived out in the shadows of straight society._x000D__x000D_
That was a bleak and forbidding picture that faced most homosexuals in years past._x000D__x000D_
Straight society had prescribed its back alleys for the homosexual._x000D__x000D_
He was utterly humiliated._x000D__x000D_
An erotic bent of his._x000D__x000D_
One sternly forbidden in most scorn, but innate nevertheless._x000D__x000D_
There was a reason for it._x000D__x000D_
The community was very puritanical._x000D__x000D_
Little by little he lost the bit of money he had._x000D__x000D_
Then he lost his position._x000D__x000D_
And then his reputation._x000D__x000D_
He was getting close to 30 without ever having finished a year at one job._x000D__x000D_
At least that anyone knew of._x000D__x000D_
On occasion, he earned his expenses from interventions that are considered shameful._x000D__x000D_
He became such a character that where you seem with him often, you would probably be seriously compromised._x000D__x000D_
But this is not all of it._x000D__x000D_
That would not be quite fair._x000D__x000D_
Even more appropriate is the mention of his beauty._x000D__x000D_
There is another aspect that puts him in a better light and makes him seem sympathetic._x000D__x000D_
Makes him seem to be a very simple._x000D__x000D_
Genuine child of love._x000D__x000D_
Who unquestionably placed higher than his honor and his reputation too._x000D__x000D_
The pure sensual delight of his pure flesh._x000D__x000D_
Above his reputation._x000D__x000D_
But the community that was so puritanical._x000D__x000D_
Made stupid comparisons._x000D__x000D_
The poem I've just read._x000D__x000D_
Although it sounds as contemporary as gay liberation._x000D__x000D_
It was written by the famous Greek poet Constantine Cavity._x000D__x000D_
Who lived from 1863 to 1933?_x000D__x000D_
The poem is titled._x000D__x000D_
Days of 1896._x000D__x000D_
Are things beginning to change?_x000D__x000D_
Yes, perhaps things are beginning to change._x000D__x000D_
Gay liberation is making them change._x000D__x000D_
Homosexual organizations such as the Management Society, one Incorporated and others have been in existence for many years._x000D__x000D_
Very good groundwork. Was and is still being done by these groups._x000D__x000D_
However, it was not until the Black Power movement that gays were able to take a new look at the unique nature of their own oppression._x000D__x000D_
The first overt manifestation of this new POV occurred with the Christopher St Encounter in New York City with the police in 1969, which ended in violence._x000D__x000D_
For the first time, the gays fought back._x000D__x000D_
Demonstrations and marches followed in major communities throughout the country._x000D__x000D_
Groups have been formed._x000D__x000D_
All over the country, mostly by the young. With the positive action in mind, to further the cause of the homosexual._x000D__x000D_
For too long._x000D__x000D_
The psychiatrists, the lawyer, the Doctor, the clergyman have all them. Spokesman for the homosexual._x000D__x000D_
Please self appointed spokesman have offered in many cases naive fallacy's that need the clarification of the homosexual speaking for himself._x000D__x000D_
Gay men and women are now willing to defend and take pride in their love for one another._x000D__x000D_
And right in the middle of a good dream._x000D__x000D_
I wake up from something that keeps knocking at my brain._x000D__x000D_
Alright, go insane. I hold my pillow to my head and springing up in my bed, screaming afterwards. I dread nothing._x000D__x000D_
This morning I woke up with this._x000D__x000D_
Didn't know how to._x000D__x000D_
And so I just decided to myself._x000D__x000D_
_x000D__x000D_
Myself._x000D__x000D_
And never talk about it and did not go and shout it when you walked into the room._x000D__x000D_
_x000D__x000D_
_x000D__x000D_
This way._x000D__x000D_
Up against_x000D__x000D_
it's all about so much. Think about._x000D__x000D_
_x000D__x000D_
You really don't have to worry. I only want to make you happy. And if you say hey go away, I will, but I think better still. I better stay around and love you. Do you think I have me? Let me ask you to your face._x000D__x000D_
_x000D__x000D_
The Lord won't mind._x000D__x000D_
A novel by Gordon Merrick has sold over 50,000 hardcover copies and is available in paperback._x000D__x000D_
It is an autobiographical homosexual novel._x000D__x000D_
That ends happily._x000D__x000D_
Which is quite unusual since gay novels typically end in tragedy._x000D__x000D_
Evidently, authors, even gay ones, have found it necessary to satisfy the need of the heterosexual reader to fear and hate the homosexual._x000D__x000D_
The two major characters, Charles and Peter, are introduced by Charles Grandmother and the love affair quickly develops._x000D__x000D_
The first seduction scene is a measure of the author's erotic abilities._x000D__x000D_
Charles begins to fear that his male to male love affair will expose him to ridicule from his straight friends and relatives._x000D__x000D_
He denies his lover, Ann Marie's, an actress, only to find that he desires his wife to respond sexually as a male would respond._x000D__x000D_
The turning point comes when the wife finally reacts violently and mutilates him while having sex._x000D__x000D_
Having beaten her until she's unconscious, he turns to Peter for help._x000D__x000D_
He finally admits to himself that he really loves Peter and that he is a homosexual._x000D__x000D_
The book ends as the reunited Lovers plan their future together._x000D__x000D_
As you can see, the Lord won't mind is not long on plot._x000D__x000D_
But it does present clearly the fact that the homosexual often has difficulty in accepting his love for another male because of his fear of the reaction of society._x000D__x000D_
The style is nothing great either._x000D__x000D_
But it's generally better than the run of the mill sex novel, because there is an attempt at character development._x000D__x000D_
The real point that the author makes._x000D__x000D_
Is that society makes it difficult enough for the homosexual to accept homosexual sex?_x000D__x000D_
But makes it almost impossible for him to accept homosexual love._x000D__x000D_
Homosexuals are often criticized as persons who are unable to develop a lasting love relationship._x000D__x000D_
Perhaps more homosexuals would develop lasting loves if society could accept the homosexual relationship as a valid expression of love._x000D__x000D_
God, man._x000D__x000D_
What you said?_x000D__x000D_
Just once more._x000D__x000D_
_x000D__x000D_
The._x000D__x000D_
K._x000D__x000D_
With you._x000D__x000D_
_x000D__x000D_
_x000D__x000D_
_x000D__x000D_
_x000D__x000D_
_x000D__x000D_
_x000D__x000D_
_x000D__x000D_
_x000D__x000D_
_x000D__x000D_
Until recently, straight society had viewed homosexuals as in forced them into the role of sad young men. But with the advent of the gay liberation movement, some streets began to look with alarm at a new breed of gays. The freaking fagg revolutionaries._x000D__x000D_
_x000D__x000D_
_x000D__x000D_
_x000D__x000D_
_x000D__x000D_
Boys_x000D__x000D_
remember?_x000D__x000D_
School._x000D__x000D_
My boots._x000D__x000D_
_x000D__x000D_
The liberation as a movement has generally been misunderstood not only by straight society, but often by gays themselves._x000D__x000D_
Here, then, are a few thoughts concerning the objectives of gay liberation._x000D__x000D_
First, gay liberation seeks to help the gay understand and accept herself or himself without the guilt and shame that society has placed on them._x000D__x000D_
There's a well known gay liberation slogan which expresses this feeling._x000D__x000D_
I'm gay and I'm proud._x000D__x000D_
Also whenever possible._x000D__x000D_
Gay liberation tries to offer help on an individual basis to homosexuals._x000D__x000D_
And then to bring them together in an awareness of their own special community and way of life._x000D__x000D_
In addition._x000D__x000D_
Gay Liberation actively seeks change in societies, laws and attitudes regarding homosexuality._x000D__x000D_
The public must be taught to understand and accept the homosexual._x000D__x000D_
They must learn not to despise and fear the gay._x000D__x000D_
Earlier in the program, we asked what gay meant._x000D__x000D_
Returning now to that question, we can discuss more clearly the stereotypic image of homosexuals held by straight society._x000D__x000D_
The image of homosexuals as sick or deviant has been exposed as baseless._x000D__x000D_
There are homosexuals in need of psychological help._x000D__x000D_
There are heterosexuals in need of psychological help._x000D__x000D_
In neither case is the sexual orientation of the persons needing help their problem._x000D__x000D_
It can in both cases be symptomatic or unimportant._x000D__x000D_
While it is true that statistically more homosexuals are in need of psychological help than are heterosexuals._x000D__x000D_
The statistics are no more surprising than those which show that culturally disadvantaged Blacks begin their formal education at a disadvantage._x000D__x000D_
This has been a gay perspective._x000D__x000D_
We have not attempted to present a balanced picture of gays, female and male._x000D__x000D_
We hope to be able to present a more balanced view of all aspects of gay life in future programs in this series._x000D__x000D_
_x000D__x000D_
Really reaching out to the._x000D__x000D_
I may be planning on Ray._x000D__x000D_
But_x000D__x000D_
laugh._x000D__x000D_
And it._x000D__x000D_
_x000D__x000D_
With you._x000D__x000D_
We'd like to make it with you or the gay People's Union of the University of Wisconsin, Milwaukee._x000D__x000D_
We reached by dropping a line to the Gay People's Union curve. Student activities. UWM, Milwaukee, WI, 53201 or by giving us a call at 2717319._x000D__x000D_
The area code is 414._x000D__x000D_
Be sure._x000D__x000D_
_x000D__x000D_
And I make it with you._x000D__x000D_
Baby no._x000D__x000D_
Spores._x000D__x000D_
Help me._x000D__x000D_
_x000D__x000D_
_x000D__x000D_
</t>
  </si>
  <si>
    <t>Gay Peoples Union Records</t>
  </si>
  <si>
    <t>gpu_0000_0001_mono.txt</t>
  </si>
  <si>
    <t>Gay Perspective Radio Program: Gay Liberation</t>
  </si>
  <si>
    <t>Radio programs</t>
  </si>
  <si>
    <t>http://digital.library.wisc.edu/1711.dl/wiarchives.uw-mil-uwmmss0240</t>
  </si>
  <si>
    <t>Gay People's Union Records, 1971-1984</t>
  </si>
  <si>
    <t>Sound</t>
  </si>
  <si>
    <t>gpu_0000_0002_mono</t>
  </si>
  <si>
    <t xml:space="preserve">Regarding_x000D__x000D_
_x000D__x000D_
_x000D__x000D_
_x000D__x000D_
_x000D__x000D_
_x000D__x000D_
_x000D__x000D_
_x000D__x000D_
_x000D__x000D_
_x000D__x000D_
_x000D__x000D_
Aquarius, the age of love._x000D__x000D_
The age of love has been ushered in with the sexual revolution._x000D__x000D_
Topics such as birth control, abortion, the pill, sexual freedom and homosexuality are being discussed freely today._x000D__x000D_
New attitudes toward human sexuality are being formed by society._x000D__x000D_
This program will discuss one aspect of the sexual revolution, the freaking fag revolution, the homophile movement._x000D__x000D_
Its aims and goals and the justification and importance of individual participation in the movement._x000D__x000D_
A gay perspective._x000D__x000D_
Do._x000D__x000D_
Why must I meet you?_x000D__x000D_
Bloys we steal away to steal, looking so terrible._x000D__x000D_
Why must we wait to do the things we want to do?_x000D__x000D_
Oh oh ish, we didn't have to meet._x000D__x000D_
Brett Lee wish we didn't have kids._x000D__x000D_
We wish we didn't have to be upgraded to show OS._x000D__x000D_
That we are in love._x000D__x000D_
Do we have the right to me?_x000D__x000D_
Oowee have the right kids._x000D__x000D_
Blje's how to be content to be in love see._x000D__x000D_
Ool._x000D__x000D_
Oh oh, it's Sweden._x000D__x000D_
Please wish we did._x000D__x000D_
Nude_x000D__x000D_
read the which we did._x000D__x000D_
Afraid to show._x000D__x000D_
That we are._x000D__x000D_
Do we have the right mean?_x000D__x000D_
Maybe we have the right to kill._x000D__x000D_
_x000D__x000D_
Homosexuals are no longer meaning secretly._x000D__x000D_
There are many active homosexual organizations in the United States._x000D__x000D_
Here is a list of some of the more well known groups._x000D__x000D_
Management society._x000D__x000D_
Homophile effort for legal protection, abbreviated help._x000D__x000D_
Society of anubis._x000D__x000D_
Daughters of bilitis_x000D__x000D_
one incorporated and one of Chicago._x000D__x000D_
Society, Society for Individual Rights, abbreviated sirp._x000D__x000D_
Tangents._x000D__x000D_
Institute for the Study of Human Resources and various gay liberation groups throughout the country._x000D__x000D_
Such as Chicago, Gay Alliance and Gay People's Union of Milwaukee._x000D__x000D_
Each group works in its own way to further the homosexual cause._x000D__x000D_
But they have a common goal of freedom for the homosexual individual._x000D__x000D_
Male or female?_x000D__x000D_
One of the most clearly defined statements of purpose is found in the preamble to the Constitution of the Society for Individual Rights._x000D__x000D_
A large SF homophile group._x000D__x000D_
I quote_x000D__x000D_
believing in our Democratic heritage, and that ethical values are self determined and limited only by every person's right to decide his own._x000D__x000D_
We organize._x000D__x000D_
For the reaffirming of individual pride and dignity, regardless of orientation._x000D__x000D_
The elimination of public public stigma attached to human self expression._x000D__x000D_
The accomplish accomplishing of effective changes and unjust laws concerning private relationships among consenting adults._x000D__x000D_
The giving of real and substantial aid to members in difficulty._x000D__x000D_
The promoting of better physical and mental and emotional health._x000D__x000D_
The creating of a sense of community and the establishment of an attractive social atmosphere and constructive outlets for members and their friends. And quote._x000D__x000D_
As you can see, these goals can easily be divided into 2 broad categories._x000D__x000D_
Goals that are directed inward toward the individual homosexual and the homosexual community._x000D__x000D_
And goals that are directed outward toward the heterosexual and society as a whole._x000D__x000D_
Indeed, gay liberation groups speak of two kinds of liberation._x000D__x000D_
Liberation of the homosexual and Liberation of society._x000D__x000D_
Gay people are declaring themselves for what they are._x000D__x000D_
Human beings_x000D__x000D_
persons._x000D__x000D_
To be sure, with certain sexual preferences._x000D__x000D_
A persons who are beginning to see that they must lead their lives by being themselves._x000D__x000D_
They are no longer willing to lead a life that is a lie._x000D__x000D_
They know where they stand and what they stand for._x000D__x000D_
One that's done._x000D__x000D_
Ave_x000D__x000D_
Santa Claus will you do bad things to go?_x000D__x000D_
Anyway._x000D__x000D_
No, alright._x000D__x000D_
Die_x000D__x000D_
all the things you want to read._x000D__x000D_
Complete_x000D__x000D_
bleugh_x000D__x000D_
_x000D__x000D_
much too long._x000D__x000D_
You're right and wrong._x000D__x000D_
There's a Midget standing tall._x000D__x000D_
They will try to make you crawl._x000D__x000D_
What you're saying makes sense at all._x000D__x000D_
_x000D__x000D_
All free, well, at least in your mind. If you want to be._x000D__x000D_
_x000D__x000D_
_x000D__x000D_
Before the homosexual can work effectively to further his cause in society, he must establish a viable homosexual organization._x000D__x000D_
And he must learn to respect himself as a person and a part of the homosexual community._x000D__x000D_
Thus, a great portion of the ongoing work of most homophile organizations is directed toward the individual homosexual and the homosexual community at large._x000D__x000D_
Many gay activities, such as dances, parties, picnics._x000D__x000D_
Concerts, movies and meetings are strictly social in nature. It may not seem worthy of the participation and support of the homosexual dedicated to social change._x000D__x000D_
How are you going to change society's attitudes by organizing an attending a gay dance task?_x000D__x000D_
Of course you are not going to completely change society by attending a gay social function._x000D__x000D_
But you are going to change yourself by coming out of your closet._x000D__x000D_
And accepting yourself as part of the gay community._x000D__x000D_
In addition._x000D__x000D_
The organization and implementation of these gay public functions._x000D__x000D_
Often forces entrenched institutions._x000D__x000D_
To re examine their hostility towards the homosexual._x000D__x000D_
And recognize his right to meet publicly._x000D__x000D_
Social functions are an absolute necessity in bringing gays together to establish a sense of community._x000D__x000D_
They are a particular importance to the younger gay who is just coming out._x000D__x000D_
For he needs to know that he is not alone._x000D__x000D_
And that being gay is nothing to be ashamed of._x000D__x000D_
At gay gatherings, he will meet in respectable circumstances others who have faced many of the same problems he now faces._x000D__x000D_
Besides being fun, many of the social functions also raise small amounts of funds badly needed to carry on other projects that are not self supporting financially._x000D__x000D_
Most homophile organizations._x000D__x000D_
Also conduct seminars and private rap sessions designed to help the individual gay with his personal problems._x000D__x000D_
These problems range all the way from. What should I tell my parents?_x000D__x000D_
To a few isolated cases where the burden of homosexuality becomes so overwhelming that the individual contemplates suicide._x000D__x000D_
However, most homosexuals do not need professional counseling, but whatever is needed is simply someone who is competent._x000D__x000D_
To enable him to accept._x000D__x000D_
Themselves as well as worthy persons and help them to make the necessary adjustments to enable them to live in an adverse society._x000D__x000D_
Semi professional people are badly needed who can counsel on religion law._x000D__x000D_
Sex._x000D__x000D_
Drugs._x000D__x000D_
The draft and the military and the homosexual lifestyle in general._x000D__x000D_
Some homophile organizations, such as homophile effort for legal protection of Los Angeles._x000D__x000D_
Devote themselves almost exclusively to giving aid to the homosexual, and difficulties with the law._x000D__x000D_
Considering the widespread police tactics of entrapment and harassment, to say nothing of blackmail and extortion that occur in some large cities._x000D__x000D_
And considering the harsh penalties that can and are handed down by biased judges._x000D__x000D_
Is it any wonder that high on the priority list of things to be done by homophile organizations?_x000D__x000D_
Has been the establishment of bail bond funds._x000D__x000D_
And the hiring of competent legal counsel._x000D__x000D_
Wishful_x000D__x000D_
how is today?_x000D__x000D_
Besides OOS._x000D__x000D_
Wishful_x000D__x000D_
What did you see?_x000D__x000D_
I live within myself._x000D__x000D_
And that's the way Asti._x000D__x000D_
Maybe that's the reason._x000D__x000D_
The way you feel._x000D__x000D_
Stay awhile and speak with me, but if you can't just say._x000D__x000D_
Jimmy was the reason._x000D__x000D_
Where you feeling today?_x000D__x000D_
Cheese_x000D__x000D_
_x000D__x000D_
for friends._x000D__x000D_
Wow._x000D__x000D_
So._x000D__x000D_
Moo oy._x000D__x000D_
Is way too._x000D__x000D_
Nose._x000D__x000D_
_x000D__x000D_
No._x000D__x000D_
Stop._x000D__x000D_
Sooo easy._x000D__x000D_
_x000D__x000D_
But where are coming?_x000D__x000D_
Wrong._x000D__x000D_
And._x000D__x000D_
But no OS._x000D__x000D_
Bob Bob videos._x000D__x000D_
Come aboard._x000D__x000D_
400 L._x000D__x000D_
_x000D__x000D_
A recent Harris Opinion survey, 63% of a cross section of the American public thought that homosexuals are quote._x000D__x000D_
Harmful to American life unquote?_x000D__x000D_
There is no doubt that public stigma and misunderstanding is as prevalent as ever, even among the so-called liberals._x000D__x000D_
Heterosexuals consent continue to see homosexuality as a sickness, perversion, or a deviation from some supposedly unchangeable norm._x000D__x000D_
So much misinformation exists that the heterosexual in many cases actually fears the homosexual, and often advocates the removal of the homosexuals freedom in the mistaken idea that he must do so in order to protect himself and his way of life._x000D__x000D_
The heterosexual is often guilty of prejudice simply because of his ignorance of homosexuality._x000D__x000D_
It may seem outrageous to me. Too many in the community that magazines, newspapers, publishing houses, forms and lecture halls as well as cultural and educational media. Be open to the presentation of the homosexual viewpoint._x000D__x000D_
But if this minority is not allowed to express itself, how can these prejudice be overcome? And what is to prevent similar oppressive measures against heterosexual minorities?_x000D__x000D_
Fortunately, the media is opening rapidly at the present time, and many editors and program managers are finding that the public is quite receptive to learning more about this mysterious phenomenon._x000D__x000D_
As a matter of fact, the media is opening faster than the homosexual community can respond. Good writers and people who can express themselves are needed by the homophile organizations._x000D__x000D_
This radio program is a good example of some of the educational work that is going on in our community._x000D__x000D_
Your ideas and suggestions are welcome, and if you wish to work actively on the program, please contact us._x000D__x000D_
There is one objective of the homophile movement that finds all homosexuals in agreement._x000D__x000D_
That is the need for the repeal of outmoded laws regarding the private sexual acts of consenting adults._x000D__x000D_
Current laws provide very harsh penalties, ranging from several years to life in prison._x000D__x000D_
For those found guilty of almost any sexual act outside of marriage, and for many acts performed by married couples._x000D__x000D_
Far from doing society a disservice by taking the lead and pushing for reform of our sexual laws, the homophile movement and moving to help the homosexual is at the same time helping to free the heterosexual from the burden of oppressive sex laws._x000D__x000D_
Obviously, a single individual cannot hope to bring about the repeal of hundreds of sex laws._x000D__x000D_
But a strong homophile group can provide the drive an organization necessary to fight the continuing battle for legal reform._x000D__x000D_
They can raise the funds, agitate for reform, educate the public, and even help provide the political pressure needed to bring about change._x000D__x000D_
Heterosexual organizations, such as those who advocate birth, control abortion and sexual freedom, can find strong allies in Homo homophile organizations and should work with them toward the day when everyone, regardless of his orientation, will enjoy sexual freedom._x000D__x000D_
You can make it if you try._x000D__x000D_
You can make it._x000D__x000D_
Adidas._x000D__x000D_
Bring you back._x000D__x000D_
_x000D__x000D_
Yeah._x000D__x000D_
You can make it if you try._x000D__x000D_
Would you please?_x000D__x000D_
_x000D__x000D_
You can make it._x000D__x000D_
You can make it._x000D__x000D_
2._x000D__x000D_
If you want._x000D__x000D_
You can make it._x000D__x000D_
You can make it._x000D__x000D_
Special._x000D__x000D_
You can make it._x000D__x000D_
We have now outlined the goals of the homophile organizations and suggested some of the means by which they can be attained._x000D__x000D_
There remains only the need to stress the importance of the involvement and the active participation of concerned individuals._x000D__x000D_
The biggest problem the homophile movement faces is the apathy and the fear of the individual homosexual._x000D__x000D_
Too many homosexuals are only interested in the baths, the beaches and the bars._x000D__x000D_
They spend tremendous amounts of time, energy, and money on these activities._x000D__x000D_
But when it comes to serious matters, they let George do it._x000D__x000D_
Yet when they get arrested or have other troubles, the 1st place they look for help is the homophile organization._x000D__x000D_
We have proven that the attitude of I don't care what society thinks as long as they let me alone or._x000D__x000D_
I've made my adjustment and I am willing to continue to lead a double life so that society will never find out about me are not only fallacious, but dangerous._x000D__x000D_
We rest our case for active participation in the movement and strongly suggest some soul searching._x000D__x000D_
Gay People's Union can be contacted by writing us._x000D__x000D_
Care of student activities UWM, Milwaukee._x000D__x000D_
53201_x000D__x000D_
or telephoning 3421722._x000D__x000D_
The Gay People's Union will sponsoring Splash party Saturday, March 27th._x000D__x000D_
From 6:00 to 10:00 PM._x000D__x000D_
At the Baker at the Baker Fieldhouse on the UWM campus._x000D__x000D_
3226 N Maryland Ave._x000D__x000D_
There will be a $1 charge at the door._x000D__x000D_
Bring your own swimsuit and towel._x000D__x000D_
What my name Olga?_x000D__x000D_
_x000D__x000D_
No way._x000D__x000D_
Is Prairie._x000D__x000D_
_x000D__x000D_
Now when does quick test._x000D__x000D_
Yeah._x000D__x000D_
_x000D__x000D_
This coming oh it._x000D__x000D_
_x000D__x000D_
</t>
  </si>
  <si>
    <t>gpu_0000_0002_mono.txt</t>
  </si>
  <si>
    <t>Gay Perspective Radio Program: Why We Are Organized</t>
  </si>
  <si>
    <t>gpu_0000_0003_mono</t>
  </si>
  <si>
    <t xml:space="preserve">_x000D__x000D_
_x000D__x000D_
Donnie_x000D__x000D_
_x000D__x000D_
_x000D__x000D_
_x000D__x000D_
_x000D__x000D_
_x000D__x000D_
_x000D__x000D_
At the dawning of this so called Aquarius, there are still millions of Americans who are excluded from this age of love._x000D__x000D_
And not for their own choice._x000D__x000D_
These millions of a large minority have been left out because of the misunderstanding, fear, prejudice, and inevitable hate. The overwhelming majority of Americans._x000D__x000D_
Majority of scorned, abused and put down their world peoples. The poor American Indians, women._x000D__x000D_
Sexuals_x000D__x000D_
this program helps to present in some small way one segment of this minority a gay perspective._x000D__x000D_
On our last program in this series._x000D__x000D_
We considered some of the difficulties the homosexual has an accepting gay love._x000D__x000D_
On this program we would like to consider how the homosexual relates to the straight world._x000D__x000D_
One of the problems that the homosexual encounters when relating to the straight world is society's self deceptive view of the homosexual._x000D__x000D_
We therefore will try to present the gave you._x000D__x000D_
Of the straight view of the gay world._x000D__x000D_
This then is a gay perspective of the views of straight society towards us._x000D__x000D_
One view straight society has had of the homosexual world has been that homosexuals are aimless and self indulgent._x000D__x000D_
Where am I going?_x000D__x000D_
What would I?_x000D__x000D_
What's in this grab bag that I call my mind? What am I doing?_x000D__x000D_
But no ones to blame but myself._x000D__x000D_
Which way is clear?_x000D__x000D_
When you lost you._x000D__x000D_
_x000D__x000D_
Myself looking inside._x000D__x000D_
Myself._x000D__x000D_
_x000D__x000D_
Many had row Sexuals who have homosexual friends or acquaintances._x000D__x000D_
Or who have at least a nodding acquaintance with the so-called gay scene, have often expressed their lack of comprehension of the at times markedly antisocial behavior of some homosexuals._x000D__x000D_
Straight people have often been appalled by the rugged gruff manners of some gay females._x000D__x000D_
Or the flamboyant effeminacy effeminacy of some gay males._x000D__x000D_
Equally incomprehensible to many straights has been the frequent quarrelsomeness._x000D__x000D_
And even downright bitchiness, which some homosexuals direct against friend and foe alike and without regard to the sexual orientation of the intended victims._x000D__x000D_
In order to best understand why some homosexuals act out in these and other antisocial ways._x000D__x000D_
It is necessary first understand how homosexuals relate to themselves as human beings._x000D__x000D_
The process of self acceptance is often inextricably intertwined with the homosexual's acceptance of and by others, homosexual and heterosexual alike._x000D__x000D_
If the homosexual puts on an ugly facade for the world to see._x000D__x000D_
It tells much about the homosexuals own feelings about herself or himself._x000D__x000D_
And the way the individual homosexual feels she or he is accepted by other people._x000D__x000D_
If some aspects of a particular individual's behavior are found to be antisocial._x000D__x000D_
And offensive by most of the individuals peers. Then changing that behavior can best be affected not by repressive restraints._x000D__x000D_
But by a positive change in the overall attitudes of people dealing with that person._x000D__x000D_
To a very great extent._x000D__x000D_
It is the attitudes of society at large that shaped and affected the individuals behavior in the first place._x000D__x000D_
Once society has changed its attitudes, then it can reasonably expect the individual whose behavior was found unacceptably at a social. To change that behavior._x000D__x000D_
In the context of the new framework in which the individual is able to re evaluate who she or he is._x000D__x000D_
Then perhaps that individual can get herself or himself sufficiently back together. Again, unburdened of the ball and chain which society had placed upon them._x000D__x000D_
When?_x000D__x000D_
Let's just._x000D__x000D_
Iowa._x000D__x000D_
_x000D__x000D_
So._x000D__x000D_
Anne._x000D__x000D_
All around._x000D__x000D_
_x000D__x000D_
Common._x000D__x000D_
_x000D__x000D_
Mounted._x000D__x000D_
Manifold and change._x000D__x000D_
_x000D__x000D_
_x000D__x000D_
_x000D__x000D_
_x000D__x000D_
It does take all the love that you can give for someone else to make it in this world._x000D__x000D_
But just maybe the benefits are worth it._x000D__x000D_
Worth it for you as a maturing individual._x000D__x000D_
And worth it for that someone else who can hopefully become a contributing member of our society._x000D__x000D_
Life can be a pretty wonderful and joyous thing for someone who is fully aware that difference and change are an integral part of the world in which we live._x000D__x000D_
Difference and change are not to be feared._x000D__x000D_
But rather appreciated for what they are._x000D__x000D_
Basic to life._x000D__x000D_
Probably no one person can take in all the differences and changes they will face in a lifetime._x000D__x000D_
Or the joys of appreciating change and the ability to see more than just our own viewpoint. Our goals, well worth striving for._x000D__x000D_
Bows and flows of Angels._x000D__x000D_
Ice cream castles in the air._x000D__x000D_
Better than you. Everywhere I've looked at clouds that way, but now they only block the sun. The rain and snow._x000D__x000D_
One so many things I would have done but clouds got in my way._x000D__x000D_
I've looked at clouds from both sides now._x000D__x000D_
The two, somehow it's cloud illusions I recall._x000D__x000D_
Don't know blah._x000D__x000D_
Moons and Junes in Ferris wheel._x000D__x000D_
Busy dancing way you feel as every fairy tale comes meal. I've looked at love that way._x000D__x000D_
No, it's just another show deleva laughing when you go and he cares. Don't let them know. Don't give yourself away._x000D__x000D_
Looked at love from both sides now given stay still._x000D__x000D_
Love you allusions. I recall. I really don't know Oy._x000D__x000D_
Here's an Viersen feeling._x000D__x000D_
To say I love you right out loud._x000D__x000D_
Dreams and skating circus crowds. I've looked at life pathway._x000D__x000D_
No friends are acting strange. They shake their heads. They say I change some things last, but something is gained in living everyday._x000D__x000D_
Dad live._x000D__x000D_
Wow, when?_x000D__x000D_
Suzanne scales somehow like solutions. I recall. I really don't know._x000D__x000D_
Nothing's gonna change my world._x000D__x000D_
Nothing's gonna change my world._x000D__x000D_
Nothing's gonna change my world._x000D__x000D_
Nothing's gonna change my words._x000D__x000D_
Words are playing out like endless rain into a paper Cup place together while they passed away across the universe._x000D__x000D_
Pools of sorrow waves until her drifting with my open mind._x000D__x000D_
I don't know any homosexuals._x000D__x000D_
How do you know you don't? Because I know a queer when I see one they walked different. They talk different, they dress different millions of homosexuals. Chances are that you meet and talk to at least one every day of your life. I mean, I talked to a queer today._x000D__x000D_
Most likely because he doesn't fit your stereotyped image of what a query is. You didn't even know it._x000D__x000D_
Temperature in March._x000D__x000D_
Images of broken light, which dance before me like a million eyes that call me on in home or see universe._x000D__x000D_
Hurts me, I'm like a restless win inside a letter box. They tumble blindly._x000D__x000D_
Across the universe, I don't understand why there's all this talk nowadays about homosexuals, me neither. But there isn't any dentist sodomites in our town. Well, I guess there might be two or three clears here in town, but who cares about a couple of fairies?_x000D__x000D_
Gonna change._x000D__x000D_
Sounds of laughter. Shades of her ringing through my opensuse inciting and inviting those fairies start flipping around me. I'll bust their heads open._x000D__x000D_
This one time love which arms around me like a million Suns calls me on at home._x000D__x000D_
Across the universe, I've heard that some people are worrying about a homosexual takeover. They're talking about taking over the whole County out in California, so I wouldn't worry too much about that. They never reproduce anyway, you know. So when this Patch dies out, there won't be anymore. I don't understand how we got so many now. It's all part of the Communist conspiracy. More people, they can turn pretty easy. It will be for them to take over._x000D__x000D_
Wow._x000D__x000D_
Change mouse._x000D__x000D_
Change._x000D__x000D_
Oh, who is that young Sinner with the handcuffs on his wrists?_x000D__x000D_
And what has he been after that they groan and shake their fists?_x000D__x000D_
And wherefore is he wearing such a conscience stricken air?_x000D__x000D_
Or they're taking him to prison for the color of his hair._x000D__x000D_
It is a shame to human nature such a head of hair as he is in the good old times, was hanging for the color that it is._x000D__x000D_
Now hanging isn't bad enough and flaying would be fair._x000D__x000D_
For the Nameless, an abominable color of his hair._x000D__x000D_
Ordeal of pains. He's taken in a pretty price. He's paid to hide his pool or diet of a mentionable shade._x000D__x000D_
But they pulled the beggars hat off for the world to see and stare._x000D__x000D_
And they're hailing him to justice for the color of his hair._x000D__x000D_
Now it is open for his fingers and the treadmill for his feet._x000D__x000D_
And the query gang on Portland in the cold and in the heat._x000D__x000D_
And between his spells of Labor in the time he has to spare, he can curse the God that made him for the color of his hair._x000D__x000D_
The poem I've just read._x000D__x000D_
It was written by the British poet AE Housman, better known for his poetry dealing with the people of Shropshire._x000D__x000D_
And in particular, his famous Shropshire lad._x000D__x000D_
Mysterious references continually crop up in the poetry of this Cambridge professor of Classics that indicate his frustrated emotions._x000D__x000D_
Here's a more candid reference._x000D__x000D_
Ask me no more for fear I should reply._x000D__x000D_
Others have held their tongues and so can I._x000D__x000D_
Hundreds have died and told no tale before._x000D__x000D_
Ask me no more for fear I should reply._x000D__x000D_
How one was true and one was clean of staying._x000D__x000D_
And one was braver than the heavens are high._x000D__x000D_
An one was fund of me._x000D__x000D_
And all our sign._x000D__x000D_
Ask me no more for fear I should reply._x000D__x000D_
In spite of the fact that many people firmly believe the words of the song that nothing is going to change._x000D__x000D_
A message of change does get through the mass media occasionally._x000D__x000D_
In the New York Times Sunday Magazine section in January 1971, there appeared an article titled What It Means to Be a Homosexual by Merle Miller, well known editor and writer for Harper's and time magazines._x000D__x000D_
The article has been reprinted in newspapers in many major cities._x000D__x000D_
Mr Miller frankly tells of his own experiences while his emotions were imprisoned by society's view of the homosexual._x000D__x000D_
And his fears of society's reaction to him if they knew of his homosexuality._x000D__x000D_
He quotes George Weinberg, a therapist who says._x000D__x000D_
I would never consider a person healthy unless he has overcome his prejudice against homosexuality._x000D__x000D_
If you follow Mr. Weinberg's opinion, there must be a lot of unhealthy people for Mr Miller also quotes Joseph Epstein, who wrote in the September 1970 issue of Harper's Magazine quote._x000D__x000D_
However wide the public tolerance for it, it is no more acceptable privately than it ever was._x000D__x000D_
Private acceptance of homosexuality is not to be found even among the most liberal minded, sophisticated and liberated people._x000D__x000D_
Uncle._x000D__x000D_
Mr Miller tells exactly how people who were suspicious that he was homosexual, reacted to him._x000D__x000D_
He even admits that he tried desperately to hide his homosexual from his homosexuality from the public._x000D__x000D_
Going so far as to embark on what proved to be an unsuccessful marriage._x000D__x000D_
Now, after almost 50 years of trying to keep his homosexuality hidden in the closet of his mind._x000D__x000D_
He has publicly declared himself._x000D__x000D_
The message of gay liberation has reached him._x000D__x000D_
And through his article, some of the messages reaching the public._x000D__x000D_
The gimmick gay community's reaction to the article is expressed in an editorial in the March 3rd, 1971 issue of The Advocate Homosexual newspaper, printed in Los Angeles._x000D__x000D_
I quote from that editorial._x000D__x000D_
Everyone in the gay world knows that there are gays who are far more famous than Merle Miller, and who could follow his example to much greater effect._x000D__x000D_
We can still hope that one at a time._x000D__x000D_
One of those famous Symphony conductors or composers, or perhaps that son of a famous politician._x000D__x000D_
Those very great playwrights._x000D__x000D_
Some of those movie stars let Congressman._x000D__x000D_
A few prominent lawyers, plus a scattering of judges and doctors and a few of those bigwigs in the high world of finance, would declare themselves too._x000D__x000D_
Many of them couldn't possibly be hurt by their confession._x000D__x000D_
There are already 2 firmly entrenched._x000D__x000D_
Or rich._x000D__x000D_
But they could do a bit of good._x000D__x000D_
And they could leave a prominent marker on the road to freedom, justice and dignity for America's homosexuals._x000D__x000D_
_x000D__x000D_
_x000D__x000D_
_x000D__x000D_
_x000D__x000D_
The Gay People's Union at the Milwaukee campus of the University of Wisconsin would like to have you meet and know us._x000D__x000D_
In order to do this, open rap sessions are held every Monday evening from 7:00 PM onward at the Saint Nicholas Parish House, 1155 N 21st St in Milwaukee._x000D__x000D_
If you would like personal counseling or to have a speaker come and speak to your group._x000D__x000D_
You can contact us by calling 3421722._x000D__x000D_
Area code 414._x000D__x000D_
Gay People's Union in care of student affairs. UW M Milwaukee, WI 53201._x000D__x000D_
On Tuesday, March 9th, there will be a general open meeting of the Gay People's Union._x000D__x000D_
Start at 8:00 PM on the UWM campus. Check the kaleidoscope or call campus information. 2281122 for the exact location._x000D__x000D_
_x000D__x000D_
</t>
  </si>
  <si>
    <t>gpu_0000_0003_mono.txt</t>
  </si>
  <si>
    <t>Gay Perspective Radio Program: Relationships Between Gays and the Straight World</t>
  </si>
  <si>
    <t>gpu_0000_0006_mono</t>
  </si>
  <si>
    <t xml:space="preserve">_x000D__x000D_
_x000D__x000D_
_x000D__x000D_
When the._x000D__x000D_
_x000D__x000D_
_x000D__x000D_
_x000D__x000D_
_x000D__x000D_
When done._x000D__x000D_
_x000D__x000D_
_x000D__x000D_
Aquarius, the age of love._x000D__x000D_
Unashamed, unrestricted and unfettered._x000D__x000D_
And sometimes unorthodox._x000D__x000D_
Does love need liberation?_x000D__x000D_
Current attitudes, both public and private, on the subject._x000D__x000D_
Are in a state of change attitudes concerning the physical and sexual side of love in particular, are undergoing radical change in today's society._x000D__x000D_
A sexual revolution is in progress._x000D__x000D_
Our present sex laws are badly out of touch with present social attitudes and practices and are in real need of reform._x000D__x000D_
This program will present a Frank discussion of 1 aspect of the sexual revolution and its relationship to the sex lives._x000D__x000D_
Those concerning homosexual behavior._x000D__x000D_
A gay perspective._x000D__x000D_
What?_x000D__x000D_
To stop it._x000D__x000D_
We just_x000D__x000D_
This never ending._x000D__x000D_
Stone._x000D__x000D_
Heads together_x000D__x000D_
There no longer._x000D__x000D_
Super._x000D__x000D_
Our present laws, which prohibit all sexual acts outside of marriage and even some sexual acts performed by married couples._x000D__x000D_
Have their beginnings in early Jewish and Christian law._x000D__x000D_
It must be remembered that the early nomadic Jewish tribes suffered from a lack of population._x000D__x000D_
Accordingly, their laws subsequently incorporated into their religion._x000D__x000D_
Severely punished any sexual act not designed to produce children._x000D__x000D_
If your husband died, leaving no son._x000D__x000D_
His brother, according to an early Jewish law, had to marry the widow._x000D__x000D_
And get her with child._x000D__x000D_
Homosexuality was strictly forbidden, being considered an abomination._x000D__x000D_
The early Greeks, living as they did on Rocky Islands, were faced with exactly the opposite situation._x000D__x000D_
One of overpopulation._x000D__x000D_
Their customs and laws reflected this situation._x000D__x000D_
The early Greeks practiced infanticide, frequently exposing unwanted girl children on the mountainside to die._x000D__x000D_
Homosexuality was widespread and actually became a state institution with marriage between men legally and socially accepted._x000D__x000D_
The civil codes of the Late Roman Empire were based on the early Jewish and Christian teachings and not on those of Greece._x000D__x000D_
Both church and state maintained the prohibition concerning sex outside of marriage throughout the Middle Ages and the Renaissance._x000D__x000D_
However, with the code Napoleon Countertrend began._x000D__x000D_
Napoleon's code, while removing private consensual sexual acts from the criminal law._x000D__x000D_
Continue to protect minors. The feeble minded and did not allow the use of force in the sexual act._x000D__x000D_
It also protected the public from acts of public nuisance._x000D__x000D_
And publicly perform sex acts._x000D__x000D_
France, Spain and Italy were the first to liberalize their sexual laws. Following the guidelines of the Code Napoleon._x000D__x000D_
Consenting adults no longer faced criminal action for sex acts performed in private._x000D__x000D_
Belgium, Holland, and several Latin American countries followed suit._x000D__x000D_
In the 1930s and 40s, Denmark, Switzerland and Sweden repealed their outmoded sex laws in the 1960s. A wave of countries joined the movement Tord Sexual Freedom._x000D__x000D_
Czechoslovakia, Hungary Great Britain._x000D__x000D_
East and West Germany and Canada._x000D__x000D_
It is interesting to note that Russia repealed her sex laws immediately after the 1917 Revolution._x000D__x000D_
But during the early 1930s passed a whole new set of very strict sex laws._x000D__x000D_
The sexual revolution is a worldwide revolution._x000D__x000D_
Today Austria, Bulgaria, Romania, Yugoslavia, Finland, Australia and New Zealand._x000D__x000D_
Are all giving serious consideration to the Reformation of their sex laws?_x000D__x000D_
Norway and Israel still maintain the old laws._x000D__x000D_
But in both countries, by official order they are not enforced._x000D__x000D_
</t>
  </si>
  <si>
    <t>gpu_0000_0006_mono.txt</t>
  </si>
  <si>
    <t>Gay Perspective Radio Program: Sex Laws</t>
  </si>
  <si>
    <t>gpu_0000_0009_mono</t>
  </si>
  <si>
    <t xml:space="preserve">This is the dawning._x000D__x000D_
_x000D__x000D_
_x000D__x000D_
_x000D__x000D_
Aquarius, in the age of love._x000D__x000D_
When Harmony and understanding are supposed to abound, war is still a part of our lives._x000D__x000D_
In order to be in a position to defend our country in case of war and in order to provide the manpower for our country to engage in war even when we have not been directly attacked._x000D__x000D_
The US government has passed the Selective Service Act._x000D__x000D_
Under this act, commonly known as a draft law._x000D__x000D_
All men between the ages of 18 and 26 are required to register for possible conscription into the military service._x000D__x000D_
This program will discuss the alternatives._x000D__x000D_
Rights and obligations faced by those who are eligible for the draft._x000D__x000D_
With a particular emphasis on the homosexual in the draft and the homosexual and the military._x000D__x000D_
A gay perspective._x000D__x000D_
We've let pneumonia antebi and plagues that used to mock us._x000D__x000D_
We've got the owners on the Sun, the smallpox cannot park us._x000D__x000D_
We found the antibodies for the staff low Streptococcus._x000D__x000D_
But all the universal curse from Vietnam to Korea, the bug of bugs that bugs us still and begs for Panacea. Oh, who will find the antidote for penta gonorrhea?_x000D__x000D_
Without an implant._x000D__x000D_
I'm a bore._x000D__x000D_
_x000D__x000D_
I just don't know what._x000D__x000D_
Take my life._x000D__x000D_
And._x000D__x000D_
Courages_x000D__x000D_
century is pending._x000D__x000D_
And here the victim._x000D__x000D_
Sorry I can't stop and talk._x000D__x000D_
Anyhow._x000D__x000D_
_x000D__x000D_
_x000D__x000D_
When you're my agent._x000D__x000D_
Everything is going along alright. I guess you take being an American pretty much for granted. You seldom stop to realize what's going on around you and._x000D__x000D_
All things seem to run together._x000D__x000D_
Then all of a sudden comes a day when when you slap yourself in the forehead and say, hey, I'm seeing history before my eyes. I'm seeing this happen, I'm involved in it. I'm living it._x000D__x000D_
I must be because my heart is beating too fast and my cheeks have too many tears rolling down them._x000D__x000D_
You turn and look around you and you know it's true becausw._x000D__x000D_
Other people are feeling the same way._x000D__x000D_
One problem shared by all young men between the ages of 18 and 26 is the draft._x000D__x000D_
Men reaching the age of 18 should consider the various obligations, rights, and alternatives confronting them in their dealings with the Selective Service system and their local draft boards._x000D__x000D_
First, let us consider the obligations of the individual under the Selective Service Act._x000D__x000D_
Your first obligation is to register with the Selective Service System by submitting your name, address, etc to your local draft board within 10 days of your 18th birthday._x000D__x000D_
Your second obligation is to respond promptly to all Mail sent to you by the Selective Service._x000D__x000D_
Your third obligation is to notify your local draft board in writing within 10 days of any change of status pertinent to the classification which has been assigned to you._x000D__x000D_
You have two important rights under the Selective Service Act._x000D__x000D_
First, you have the right of making a personal appearance before your local draft board to state your case, and second, you have the right of appeal of any decision made by your local draft board to the State Appeal Board in your state._x000D__x000D_
Now let us consider the six alternative ways of satisfying the requirements of the Selective Service Act._x000D__x000D_
First voluntary enlistment in one of the branches of the military._x000D__x000D_
2nd._x000D__x000D_
Two years service as a conscientious objector as either a non combatant in a civil._x000D__x000D_
In the military or in a civilian job that serves the nation nation's health, safety, or national interest._x000D__x000D_
3rd Deferment, the registrar can be temporarily or indefinitely deferred for medical or hardship reasons as well as deferred for a specific period for school or other educational or training programs._x000D__x000D_
The 4th alternative._x000D__x000D_
Induction into the military under the lottery system._x000D__x000D_
Remember that if your number is not called during the year that you are in the first part priority Group._x000D__x000D_
It is highly unlikely that you will be drafted._x000D__x000D_
5th refusal to submit to induction, which usually means arrest and possible prosecution._x000D__x000D_
If convicted, the registrar faces up to five years in a federal penitentiary._x000D__x000D_
6th Immigration to a country that does not have an extradition treaty covering draft evasion with the USA._x000D__x000D_
This is flight to avoid the draft and if the immigrant returns to the US or any diplomatic office of the US, he faces arrest._x000D__x000D_
Four of these alternatives fall within the system and two fall outside of it._x000D__x000D_
The last two alternatives should be considered under the general heading of draft resistance._x000D__x000D_
And there are alternatives which can have grave consequences._x000D__x000D_
Each registrant, therefore can consider the possibilities of each of these alternatives and can choose the one that suits his individual case._x000D__x000D_
Every registrar can satisfy his obligation to the draft on his own terms._x000D__x000D_
When I was._x000D__x000D_
_x000D__x000D_
Sam_x000D__x000D_
see the._x000D__x000D_
Cheese Queen._x000D__x000D_
I just_x000D__x000D_
shout._x000D__x000D_
Stop._x000D__x000D_
No._x000D__x000D_
_x000D__x000D_
_x000D__x000D_
_x000D__x000D_
_x000D__x000D_
_x000D__x000D_
_x000D__x000D_
Homosexuals base a rather unusual situation with the draft._x000D__x000D_
The military does not want them._x000D__x000D_
The military regulations dealing with medical standards for eligibility for induction._x000D__x000D_
Clearly state that homosexual or other deviant sexual practices are disqualifying conditions._x000D__x000D_
Thus, the military thinks that homosexuals are sick._x000D__x000D_
However, many homosexuals do not think of themselves as being sick._x000D__x000D_
We have the gay community know that there is nothing about being gay that prevents us from being successful in all walks of life, including the military._x000D__x000D_
We feel like gayness isn't irrelevant consideration in evaluating a person's eligibility for military duty._x000D__x000D_
And that the militaries discrimination is one more example of the false judgments. An impression of homosexuals._x000D__x000D_
As far as the draft is concerned, the homosexual is caught in a very real dilemma._x000D__x000D_
If he accepts the military sick label, he will be deemed unsuitable for service to his country._x000D__x000D_
On the other hand, if he refuses to think of himself as sick and unsuitable for service, he can by hiding his homosexuality._x000D__x000D_
Be inducted into the military and thereby exposed himself to the full punitive actions of the military. If they should find out that he is homosexual._x000D__x000D_
There is no legal way for a homosexual to enter military service._x000D__x000D_
Anyone who is homosexual or who even has homosexual tendencies must check that box on the medical history form or purge himself._x000D__x000D_
Thus, he is required by law to declare his homosexuality._x000D__x000D_
Here is the procedure that should be followed by the homosexual who does not wish to enter the military service and who wishes to use his homosexuality as a disqualifying medical factor._x000D__x000D_
You should establish on the 1st legal record that you are not withholding information._x000D__x000D_
Selective Service Form 100, which is the first form you receive after registration, provides a place to list any medical disqualifications._x000D__x000D_
Among the conditions, the Selective Service considers disqualifying and want to know about are._x000D__x000D_
Serious vision problems._x000D__x000D_
The need for constant prescription medication for chronic illness, such as insulin for diabetes, dental braces, or other orthodontic treatment._x000D__x000D_
Overt homosexuality, transvestism, voyeurism, or a record of psychiatric treatment._x000D__x000D_
Here, then, is your first opportunity to declare your homosexuality._x000D__x000D_
If you become aware of your homosexual tendencies at anytime after having filled out form 100._x000D__x000D_
You should notify your local draft board in writing._x000D__x000D_
That that your new awareness may affect your classification._x000D__x000D_
Another opportunity of informing your local board comes when you receive your classification card. Selective Service form 110._x000D__x000D_
You have the right to a personal appearance before your local draft board._x000D__x000D_
At this appearance, you may present any pertinent information about your classification, including your new awareness of your homosexuality._x000D__x000D_
Statements and testimony of friends, doctors, and clergy can be helpful here._x000D__x000D_
Particularly if you are of normal masculine appearance._x000D__x000D_
Since some draft boards still find it difficult to believe that a homosexual is anything but feminine._x000D__x000D_
Another opportunity comes at your pre induction medical examination where you will again be presented with a form._x000D__x000D_
Which you are to list any medical disqualifications._x000D__x000D_
This form refers to homosexual tendencies._x000D__x000D_
You will also have at this time a brief psychiatric interview._x000D__x000D_
You will speak up in the hopes that the psychiatrist will believe you._x000D__x000D_
If he does not, you will be inducted into the military, but you will have established the basis for future action in an attempt to receive a discharge from service._x000D__x000D_
I'm just a typical American bully American town. I believe in God and Senator Dodd and even old Castro down and when it came my time to serve, I knew better dead than red. When I got to my old draft board buddy. This is what I said._x000D__x000D_
I got a ruptured spleen and I always carry a purse. I got eyes like a bad and my feet are flat. My asthma is getting worse. Consider my career, my sweetheart dear._x000D__x000D_
'cause I ain't no fool. I'm not going to school. I'm working in at events planned._x000D__x000D_
I got a dislocated disc and a wrapped up back and I'm allergic to Flowers in both._x000D__x000D_
Tickets and I'm addicted to 1000 drugs. I got the weakness Rose and I can't touch my toes. I can hardly reach my knees and if the enemy ever came close to me you I'd probably start to sneeze. Only 18._x000D__x000D_
I always carry a purse._x000D__x000D_
I'm glad my asthma is getting worse down the center. My career, my sweetheart there my power._x000D__x000D_
Nobu Lima going to school and I'm not working in that event planned. I hate Joe and Diane. I hope he dies, but I think you gotta see that is someone's gotta go over there. That someone isn't me. So have a bowl storage watching bowl while you're killing me 1000 or so. And if you ever get a war without any goal, well, I'll be the first to go. Sort of only 18._x000D__x000D_
I always carry a purse._x000D__x000D_
Was getting word garden center my computer my sweetheart?_x000D__x000D_
Besides_x000D__x000D_
working in a defense plan._x000D__x000D_
Clean and I always carry a purse._x000D__x000D_
Glad my asthma is getting worse._x000D__x000D_
We are there._x000D__x000D_
Don't fool Anna going to school and I were working in a defense plan._x000D__x000D_
What happens if you are already in the service before you find out you are gay?_x000D__x000D_
Homosexuality is not tolerated in the service and prompt separation of the homosexual is mandatory._x000D__x000D_
If you should be charged with engaging in homosexual act, you will probably be court martialed under Article 125 of the Uniform Code of Military Justice._x000D__x000D_
Which, after defining Sodomi reads as follows quote._x000D__x000D_
Proving that the accused has engaged in unnatural carnal copulation with certain other._x000D__x000D_
Person or with an animal as alleged maximum punishment, dishonorable discharge, forfeit of all pay and allowances up to five years confinement at hard labor unquote._x000D__x000D_
The military recognizes three classes of cases concerning homosexuality._x000D__x000D_
Class one are cases where the servicemen engaged in homosexual acts by use of force or where minor was involved._x000D__x000D_
Class one cases are almost always tried by court martial._x000D__x000D_
Class 2_x000D__x000D_
a service man engages in a homosexual act which is does not fall into Class 1._x000D__x000D_
No distinction is made based upon whether the role of the person involved was active or passive._x000D__x000D_
These cases can be handled under Court Martial Article 125 or under administrative discharge procedures, in which case an under the undesirable discharge is given unless the particular circumstances want a general or honorable discharge, both highly unlikely._x000D__x000D_
Class 3_x000D__x000D_
cases where the serviceman exhibits professors or admits to homosexual tendencies or habitually associate's with persons known by him to be homosexual._x000D__x000D_
But where there is no evidence of any overt act._x000D__x000D_
Administrative discharge and their general or more rarely honorable, conditions._x000D__x000D_
We would like at this time too under this Tom._x000D__x000D_
Who has consented to an interview about his experiences with the military?_x000D__x000D_
For obvious reasons, he refers he prefers to remain anonymous._x000D__x000D_
Hello Tom hi._x000D__x000D_
Let's get right into this interview where you drafted no. I enlisted in the Air Force._x000D__x000D_
Did you know that you were gay when you unlisted? No, not actually. I had inklings, but I had never had any real experiences._x000D__x000D_
Then you had your first homosexual experience while in the service, yes._x000D__x000D_
Could you tell us about?_x000D__x000D_
Well, it was near the end of my basic training._x000D__x000D_
I was approached by another trainee and we had sex._x000D__x000D_
It wasn't very satisfactory, but it showed me that I was a homosexual. Go on._x000D__x000D_
I didn't have any further experiences until I got to Vietnam._x000D__x000D_
There I was approached by a very outgoing attractive guy in my outfit._x000D__x000D_
Soon I met all of his gay friends and was accepted into their circle._x000D__x000D_
When and how did your problems with the Air Force come about?_x000D__x000D_
I was back stateside and had only a few months to go to finish my enlistment._x000D__x000D_
One morning I was called to see my commanding officer, an officer from the Ossi Office of Special Investigation was there._x000D__x000D_
He told me that my friend._x000D__x000D_
Vietnam had been caught in a homosexual act and had implicated me in several others._x000D__x000D_
I did not admit any homosexual act, but did admit that I knew my friend was homosexual and that I also felt that I was homosexual._x000D__x000D_
Where your court martial?_x000D__x000D_
No, I wasn't. I was given a military legal counselor and he suggested that we shoot for an administrative general discharge since no notation of homosexuality would appear on the forms._x000D__x000D_
And the reason for discharge could never be traced and therefore would not follow me into civilian life._x000D__x000D_
Then this is how you proceeded toward your discharge. Yes, we tried to enlist the aid of the chaplain, but he wasn't very sympathetic. The psychiatrist was more helpful, but Even so the whole proceeding took about 3 months._x000D__x000D_
Did you hear what happened to your friend?_x000D__x000D_
Yes, he received a dishonorable discharge but was not sent to prison._x000D__x000D_
Have you any advice for the gay servicemen? Yes, be careful._x000D__x000D_
Remember that you don't have to be caught in the act to be considered for a discharge._x000D__x000D_
If you even associate with homosexuals in the military finds out about it, you could be in trouble. You also run the risk of an undesirable discharge when you declare yourself._x000D__x000D_
Thank you Tom._x000D__x000D_
When Johnny comes marching home again, hurrah, hurrah. The people like God._x000D__x000D_
The ladies hearts will be in our world. He'll wind up stealing the surgeons girl. How they'll carry on when Johnny comes marching home when Johnny comes marching home again._x000D__x000D_
_x000D__x000D_
Ladies._x000D__x000D_
_x000D__x000D_
Flowers_x000D__x000D_
the girls have picked them everywhere._x000D__x000D_
When will you ever learn?_x000D__x000D_
Neverland._x000D__x000D_
Young girls_x000D__x000D_
wow so._x000D__x000D_
Where?_x000D__x000D_
They've taken husbands everywhere._x000D__x000D_
When will you ever?_x000D__x000D_
Ha ha._x000D__x000D_
Long OS._x000D__x000D_
Land._x000D__x000D_
Where have all the young men gone?_x000D__x000D_
There all in uniform mu. When will we ever learn?_x000D__x000D_
Oh, when will we ever learn?_x000D__x000D_
As can be easily seen, this discussion has been very general in nature, and since each individual case is different, the advice of a competent draft counselor is needed even for the most routine matters._x000D__x000D_
Also, since it appears that Congress is likely to revise the present Selective Service Act before June of 1971, a draft counselor is needed to keep abreast of the changes._x000D__x000D_
You may receive information on draft and or draft counseling by telephoning the Ecumenical Center for draft counseling on weekdays from 10:00 AM to 9:00 PM at 962._x000D__x000D_
5855_x000D__x000D_
this program has been prepared by the Gay People's Union of UWM, which has the following events coming up. Splash Party April 17 from 6:00 to 10:00 PM in the Baker Fieldhouse Swimming pool on the campus._x000D__x000D_
Movie special friendships Roger Peyrefitte's excellent film._x000D__x000D_
April 2324 showings at six, 8:00 and 10:00 PM in room 110 of the Fine Arts building._x000D__x000D_
On May 6th, Gay People's Union will have its first dance with a live band in the ballroom of the Student Union. Tickets at $1 each for this major event must be purchased in advance from members of the Gay People's Union._x000D__x000D_
Silence soldiers._x000D__x000D_
Fill the screen._x000D__x000D_
Framed in fantasies and drug and dreams._x000D__x000D_
Unpaid actors of the mystery._x000D__x000D_
The man director knows that freedom will not make you free. Anne was this God to do with me._x000D__x000D_
Yeah, it's over._x000D__x000D_
_x000D__x000D_
_x000D__x000D_
</t>
  </si>
  <si>
    <t>gpu_0000_0009_mono.txt</t>
  </si>
  <si>
    <t>Gay Perspective Radio Program: Gays and the Military</t>
  </si>
  <si>
    <t>gpu_0000_0010_mono</t>
  </si>
  <si>
    <t xml:space="preserve">This is the dawning._x000D__x000D_
_x000D__x000D_
_x000D__x000D_
This may indeed be the dawning of the Age of Aquarius._x000D__x000D_
Many people do feel our harmony and understanding about life, love and each other that they have never felt before._x000D__x000D_
Yet even when this Aquarian feeling of love is abounding_x000D__x000D_
society does not understand homosexuality and continues to discriminate against the homosexual in oppressive ways._x000D__x000D_
Webster defines oppression as follows._x000D__x000D_
Unjust or cruel exercise of authority or power._x000D__x000D_
Or a sense of heaviness or obstruction in the mind or body._x000D__x000D_
Oppression of the homosexual is so widespread that, for the purposes of this program, we will discuss only a few categories._x000D__x000D_
One oppression of the homosexual by governments._x000D__x000D_
Federal, state and local._x000D__x000D_
Two oppression of the homosexual in the business world._x000D__x000D_
Three oppression of the homosexual in the professional world._x000D__x000D_
And for general social oppression._x000D__x000D_
There is no doubt that the homosexual is treated unjustly by those in power. In each of these categories._x000D__x000D_
The homosexual knows that he is discriminated against._x000D__x000D_
And this discrimination often makes him feel unworthy as a human being._x000D__x000D_
This program then is about oppression._x000D__x000D_
A gay perspective._x000D__x000D_
_x000D__x000D_
But every other time._x000D__x000D_
Set up._x000D__x000D_
Set up._x000D__x000D_
Honda_x000D__x000D_
When it comes time to get promoted, might be moving up too fast._x000D__x000D_
Somebody._x000D__x000D_
_x000D__x000D_
People._x000D__x000D_
_x000D__x000D_
Tommy Honda._x000D__x000D_
_x000D__x000D_
_x000D__x000D_
You don't even know._x000D__x000D_
Under_x000D__x000D_
in most cases oppression of homosexuals is difficult to identify in specific over Discrimina Tori acts._x000D__x000D_
Most of the oppressive measures occur because of the way uptight people in power administer their positions._x000D__x000D_
People in power in government performed the most obvious discrimina Tori acts against the homosexual._x000D__x000D_
We have government of the people, by the people and for the people._x000D__x000D_
But against the homosexual._x000D__x000D_
Perhaps it is simply a misunderstanding of homosexuality, but in any case, our government considers the homosexual to be an undesirable criminal._x000D__x000D_
He is not allowed in the military._x000D__x000D_
He is not allowed to hold governmental posts of any importance, or he is considered to be a security risk._x000D__x000D_
And our local level. His status is so low that he is simply a fit subject for Vice squad entrapment procedure in order that he may be fined for his sexual preference._x000D__x000D_
At the national level, the government, with the help of the FBI, conducts periodic homosexual witch hunts in an effort to cleanse the various government agencies of homosexuals._x000D__x000D_
The FBI investigations result in a personal history files on everyone from political candidates to piskor trainees._x000D__x000D_
Civil Service employees are also watched for signs of active homosexual involvement._x000D__x000D_
These reports often result in a review of the work history of a governmental employee who is homosexual._x000D__x000D_
Sometimes he will be kept in spite of his homosexuality. If his work is satisfactory and he does not flaunt his sexual preference._x000D__x000D_
However, he will find it difficult to achieve promotion even if he deserves it._x000D__x000D_
Depending on the whim of his superiors, the homosexual can be fired for no other cause than his sexual preference._x000D__x000D_
There have been many instances of such oppression._x000D__x000D_
Where competent, hardworking people have been fired, particularly those who have been active in homophile groups._x000D__x000D_
An example of homosexuality and high government position was the case of 1964 of Walter Jenkins, a top aide to President Johnson, who, after being arrested for a homosexual act, was forced to resign his position._x000D__x000D_
The case resulted in an FBI investigation of the records of those they considered as possible homosexuals._x000D__x000D_
No mass firing resulted because they could not discharge hundreds of homosexual homosexuals without revealing their duplicity in hiring them in the first place._x000D__x000D_
For the study further showed that job performance was not related to homosexuality._x000D__x000D_
It is at the state level that the oppressive laws against homosexuality are found._x000D__x000D_
All states except Illinois and Connecticut have exceptionally harsh laws regarding homosexuality._x000D__x000D_
Penalties can range from a few years to life in prison._x000D__x000D_
A particular importance in Wisconsin is the introduction in the State Assembly of Bill 600._x000D__x000D_
To repeal the outmoded laws concerning sexual acts between consenting adults._x000D__x000D_
This bill was introduced by Assemblyman Lloyd Barbee of Milwaukee._x000D__x000D_
Mr. Barbie has agreed to an interview on this program in the near future to discuss his proposed legislation._x000D__x000D_
At the local and municipal level of government we find police harassment police brutality and Vice squad entrapment._x000D__x000D_
It is the local policemen who enforce the state laws and it is sometimes these law enforcement men themselves who are involved in the blackmail, payoff and extortion rings that plagued the homosexual in many cities._x000D__x000D_
Even in Chicago, where Illinois has abolished its sex laws, the police continue their harassment of the homosexual and the places where they gather._x000D__x000D_
_x000D__x000D_
We can._x000D__x000D_
_x000D__x000D_
_x000D__x000D_
To get._x000D__x000D_
_x000D__x000D_
_x000D__x000D_
So._x000D__x000D_
_x000D__x000D_
_x000D__x000D_
_x000D__x000D_
_x000D__x000D_
Many gays say that they will be fired if their employer finds out that they are homosexual._x000D__x000D_
This concern for job security is very real, since one's economic well being may be at stake._x000D__x000D_
Their fears have been well founded for after the Korean War._x000D__x000D_
Men who were homosexual and who had received general or dishonorable discharges found it nearly impossible to get a job if their employer did not ask about their discharge and found out about it later. These men were often fired even when they had performed at their jobs outstandingly._x000D__x000D_
Thus, these people who were known homosexuals were not even given the chance to prove that homosexuality has little relationship to one's ability to do good work._x000D__x000D_
Those that did get the chance and did prove it were still fired._x000D__x000D_
These veterans just faced blatant out and out hatred of homosexuality. They had never acted overtly or in an untoward manner at their work, yet they were fired._x000D__x000D_
However, job performance is not the only criteria many employers consider._x000D__x000D_
They feel that their people in key positions particularly represent the business even in their non working social Contacts._x000D__x000D_
Companies often will not let homosexuals advance into higher level positions because they feel an unmarried person will not fit into the social duties associated with these positions._x000D__x000D_
They are thought to lack stability because they are unmarried and being childless could move easily._x000D__x000D_
Having accepted the responsibility of marriage, the company considers that then a person is._x000D__x000D_
In his private life, stable and a responsible person for the company._x000D__x000D_
Also, the mass media is another area of oppression in both print and broadcast media. Homosexuality is usually given a slanted broadcast._x000D__x000D_
They tend to follow those people in the medical professions who define homosexuals as being sick._x000D__x000D_
However, this type of oppression is beginning to lessen, and this radio program is one of the indications of that._x000D__x000D_
Another area of business oppression is the giving of poor credit ratings._x000D__x000D_
As is sometimes given to homosexuals._x000D__x000D_
Some insurance companies give higher ratings to homosexuals or people who live in areas that are known to have a high level high homosexual population._x000D__x000D_
These are imagined risks, and the homosexual is the victim of them._x000D__x000D_
Thus we can see that the business community._x000D__x000D_
Definitely oppresses homosexuals. And that job security is a very real issue._x000D__x000D_
My head is hanging heavy._x000D__x000D_
With the thoughts in hand in mine._x000D__x000D_
This sacrilege for us to take advantage of the blind._x000D__x000D_
So tell before you come to me._x000D__x000D_
From out of young disguise._x000D__x000D_
And then._x000D__x000D_
Right between._x000D__x000D_
And they knew we could bring to him. I don't think he could be._x000D__x000D_
Please don't ask._x000D__x000D_
I know just been up that street._x000D__x000D_
And all the people living there have been silenced by the room._x000D__x000D_
Amanda._x000D__x000D_
Right between._x000D__x000D_
_x000D__x000D_
And talking from experience, I know how he would feel._x000D__x000D_
Waking up and finding that his one love wasn't real._x000D__x000D_
But the agent truth will soon appear. Aquarius to rise._x000D__x000D_
And then some man looks like between._x000D__x000D_
General social oppression is such a broad category. It is much harder to pinpoint oppression._x000D__x000D_
But all you have to do to make it evident is to try to hold a meeting of homosexuals._x000D__x000D_
You will find that you do not have access to public facilities, meeting halls, churches and schools._x000D__x000D_
There is not a church we know of in the city of Milwaukee that will let us use a their facilities to hold a gay dance. A meeting, discussion group or even church services._x000D__x000D_
Individual homosexuals are supposedly welcome._x000D__x000D_
But I personally know of instances where men have been run out of their own churches for being homosexual._x000D__x000D_
There is another aspect of social oppression, which is the very language we speak._x000D__x000D_
Many people speak the slang words for homosexual with righteous indignation._x000D__x000D_
There are no really good words to talk about. The positive, beautiful homosexual love relationships._x000D__x000D_
Because of this homosexual feeling, this hatred of their society is coming comes out every time we speak._x000D__x000D_
Further, language oppression occurs because homosexuality is often not considered to be a proper subject to speak of._x000D__x000D_
Homosexuals are not free to speak publicly of their love and affection towards one another. Two high school boys who danced at their prom together would very likely be called in for Discrimina Tori action, and because of the sudden become the subjects of vicious rumors and mockery._x000D__x000D_
Yet there are homosexual love affairs in high schools, and we in the Gay People's Union have counseled quite a few of these boys._x000D__x000D_
But dancing together is just one expression of affection, kissing, holding hands, and walking arm in arm, or a natural way. A couple wants to act when they're in love._x000D__x000D_
Yet so many people get so shook up if they see two men or women doing this that the homosexual thinks first of the reaction of others rather than of the reaction of their loved one._x000D__x000D_
To help overcome these feelings of shock by uptight people and to get the homosexuals used to public expressions of their love parades and gaians have been held in the parks in California, New York._x000D__x000D_
Also, gay liberation groups hold dancers which are integrated with the rest of the world to help liberate not only the gay people, but also everyone else._x000D__x000D_
The cultural definition of what is masculine? What is feminine also create oppressive role playing._x000D__x000D_
Rather than liberating people to be their true selves._x000D__x000D_
These, like language, began early in the home with the pink versus blue baby clothes dolls for girls and trucks for boys._x000D__x000D_
In elementary school, boys are to play ball while girls skip rope._x000D__x000D_
The school dress codes demand that boys wear pants and girls, wear skirts. Gym classes are segregated._x000D__x000D_
As you can see, now education classes sex education classes in the junior High school further._x000D__x000D_
Make no mention of homosexuality._x000D__x000D_
There are no books on the subject in the school library._x000D__x000D_
And if there are any in the Public Library they are catalogued under normal cycle abnormal psychology._x000D__x000D_
This particular library type of oppression is being changed. The Radical Caucus of the American Association of Librarians is now compiling a bibliography of books on both male and female homosexuality, and are recommending to all public libraries that they no longer catalog homosexuality in abnormal psychology, but rather file books under a catalog number and a heading called General Sexuality._x000D__x000D_
Of course, institutions of higher learning also discriminate against homosexuals. If homosexual activity is found out in the dormitories, at some schools, the parties will be dropped from school._x000D__x000D_
At others they will be sent to psychiatrists._x000D__x000D_
In the general curriculum._x000D__x000D_
Homosexuality is seldom alluded to even when it is a vital part of the subject matter._x000D__x000D_
Only in abnormal psychology is homosexuality actually part of the course study. And here the clear anti homosexual bias is blatantly exposed as being objectively true and scientifically sound._x000D__x000D_
Is it any wonder then that after just outlining these?_x000D__x000D_
Areas of oppression in language in education and in the general culture that homeless homosexuals feel like they are sick._x000D__x000D_
In fact, the total society kicks them and we are indeed considered to be unfit people._x000D__x000D_
Right?_x000D__x000D_
Wrong._x000D__x000D_
_x000D__x000D_
Take care._x000D__x000D_
_x000D__x000D_
_x000D__x000D_
Bag._x000D__x000D_
_x000D__x000D_
_x000D__x000D_
_x000D__x000D_
Graham, we have tried to identify some of the oppression that the homosexual faces._x000D__x000D_
What can be done about this situation?_x000D__x000D_
First of all, the public must be made aware of discriminatory practices against the homosexual._x000D__x000D_
The homophile movement is engaged in a large scale program to educate the public about the true nature of homosexuality._x000D__x000D_
This regular radio program is 1 example of the continuing educative work that needs to be done._x000D__x000D_
The next big step is to agitate for repeal of outmoded sexual laws._x000D__x000D_
Then the homosexual need not be considered to be a criminal or a security risk._x000D__x000D_
For his acts will no longer be illegal._x000D__x000D_
The road toward freedom for the homosexual is a long one._x000D__x000D_
But real progress is being made toward the day when no one will be discriminated against._x000D__x000D_
Because of his sexual preference._x000D__x000D_
We are the Gay Peoples Union of the University of Wisconsin, Milwaukee._x000D__x000D_
We have counselors and speakers available._x000D__x000D_
We conduct social activities such as splash parties, film showings, and general parties._x000D__x000D_
If you would like to contact us, you may do so by dropping us a line care of student affairs Care, University of Wisconsin, Milwaukee._x000D__x000D_
Or telephone us at 342._x000D__x000D_
1722_x000D__x000D_
Bon Bon._x000D__x000D_
God._x000D__x000D_
No way._x000D__x000D_
_x000D__x000D_
_x000D__x000D_
Daddy_x000D__x000D_
_x000D__x000D_
Yeah._x000D__x000D_
Coming too._x000D__x000D_
_x000D__x000D_
_x000D__x000D_
_x000D__x000D_
_x000D__x000D_
_x000D__x000D_
_x000D__x000D_
_x000D__x000D_
_x000D__x000D_
_x000D__x000D_
</t>
  </si>
  <si>
    <t>gpu_0000_0010_mono.txt</t>
  </si>
  <si>
    <t>Gay Perspective Radio Program: Oppression of Homosexuals by Government, Businesss, Professions, and Society at Large</t>
  </si>
  <si>
    <t>gpu_0000_0011_mono</t>
  </si>
  <si>
    <t xml:space="preserve">_x000D__x000D_
_x000D__x000D_
_x000D__x000D_
When the._x000D__x000D_
Anne._x000D__x000D_
This is the dog._x000D__x000D_
_x000D__x000D_
Quiet._x000D__x000D_
Many times._x000D__x000D_
_x000D__x000D_
And the mind to liberate._x000D__x000D_
Aquarius._x000D__x000D_
The age of love, harmony and understanding._x000D__x000D_
The age of the sexually liberated American female and male._x000D__x000D_
_x000D__x000D_
_x000D__x000D_
This is the age of the supposedly sexually liberated American._x000D__x000D_
Just how liberated are Americans?_x000D__x000D_
How free are they of their puritanical heritage?_x000D__x000D_
Well._x000D__x000D_
How free are you of your sexual fears and hangups?_x000D__x000D_
Do you cringe when you merely here?_x000D__x000D_
_x000D__x000D_
Phylacia_x000D__x000D_
_x000D__x000D_
Ashley._x000D__x000D_
_x000D__x000D_
Masturbation._x000D__x000D_
Done before._x000D__x000D_
John._x000D__x000D_
Lodging Mama._x000D__x000D_
Much more important than responses to words are responses to what words mean._x000D__x000D_
For years, arguments, especially from the church, have been put forth against the use of most birth control methods._x000D__x000D_
Becausw birth control methods interrupted the natural function of sexual relations._x000D__x000D_
The production of children._x000D__x000D_
Those same arguments were put forth against all so-called unnatural sex acts._x000D__x000D_
Such as those between consenting partners of the same sex._x000D__x000D_
They simply didn't produce children._x000D__x000D_
And production of children was, after all, the natural function of all sex acts._x000D__x000D_
Why was this soul while the soul? Because it had been repeated so many times that people scarcely question the meaning behind the words._x000D__x000D_
Is there a natural function of sexual relations?_x000D__x000D_
Or our sexual relations. What we make them._x000D__x000D_
Let's think a moment and ask ourselves another question that might shed some light on the matter._x000D__x000D_
What is the natural function of the hand?_x000D__x000D_
Is it to paint?_x000D__x000D_
To hammer nails._x000D__x000D_
Type right._x000D__x000D_
To clap._x000D__x000D_
Maybe to conduct a concert._x000D__x000D_
Or play guitar._x000D__x000D_
To masturbate._x000D__x000D_
To wash behind the ears._x000D__x000D_
To cross a loved one._x000D__x000D_
It sounds a little silly._x000D__x000D_
Hands do all these things and much more._x000D__x000D_
There is no natural function of the hand._x000D__x000D_
The hand is for doing whatever we wish it to do._x000D__x000D_
And whatever it's capable of doing._x000D__x000D_
How about sexual relations then?_x000D__x000D_
Is the only acceptable use of the female and male sexual organs, the production of children?_x000D__x000D_
And Oh yes, the elimination of waste byproducts during urination._x000D__x000D_
Our pleasure and joy merely incidental to production of children, an elimination of waste._x000D__x000D_
The argument sounds just as silly as our analogy with the hand._x000D__x000D_
We've all got marvelous, exciting, wonderful bodies._x000D__x000D_
Capable of giving us a seemingly endless variety of pleasures._x000D__x000D_
As well as providing us with our daily needs, I got LA Mother. I got laugh._x000D__x000D_
I got freedom brother. I got good times man._x000D__x000D_
I got crazy ways daughter. I got $1,000,000 charm cousin. I got headaches and toothaches and bad times too loud._x000D__x000D_
I got my hair. I got my head I got my break._x000D__x000D_
I got my phone._x000D__x000D_
They could not._x000D__x000D_
Look up a bag._x000D__x000D_
I've got my._x000D__x000D_
They cannot be._x000D__x000D_
Got my blah._x000D__x000D_
Good._x000D__x000D_
Bear._x000D__x000D_
Brought up_x000D__x000D_
God._x000D__x000D_
Bad._x000D__x000D_
_x000D__x000D_
_x000D__x000D_
I'll ring up one day._x000D__x000D_
And you may wonder who I am._x000D__x000D_
I too might not be quite so sure if you're the one who smelled like limes._x000D__x000D_
All of my shoulder tattooed with a bite that took three weeks to go away._x000D__x000D_
Or the one who going down the stairs. Turn back long enough to say._x000D__x000D_
Don't call me after 10:00 o'clock._x000D__x000D_
My mother goes to bed quite early._x000D__x000D_
Those of us who think that need and night are both the same have so many little scraps of paper stuffed in wallets._x000D__x000D_
And tucked up under books or simply safely put away in dresser drawers._x000D__x000D_
Names and numbers scribbled on the backs of business cards._x000D__x000D_
Or finally printed on old matchbook covers._x000D__x000D_
I never have the guts to throw them out, do you?_x000D__x000D_
I suppose that like a Pilgrim, I keep imagining my colony of cards can one day be called up to former Ford against the need to walk._x000D__x000D_
I must remember from now on to write besides their names._x000D__x000D_
Then shoulder blades._x000D__x000D_
Or this one had a mole along the left side of his stomach._x000D__x000D_
Some identifying things, so when I go to make those calls on, I'll just who I'm calling._x000D__x000D_
But saving little scraps of paper and knowing they'll remain just that not transferred into the address books or indexed in a file is a kind of mental masturbation. Good to know one._x000D__x000D_
Not even those of us who think the inside side of Matchbook covers with a pencil number is a kind of life insurance can expect the proper settlement when the accident of being with our own selves only overtakes us in an alleyway or a bedroom._x000D__x000D_
Movie._x000D__x000D_
_x000D__x000D_
_x000D__x000D_
_x000D__x000D_
_x000D__x000D_
_x000D__x000D_
_x000D__x000D_
_x000D__x000D_
_x000D__x000D_
_x000D__x000D_
_x000D__x000D_
_x000D__x000D_
Up from the pastures of boredom._x000D__x000D_
Out from the Sea of discontent._x000D__x000D_
They come in packs like hungry hounds._x000D__x000D_
Seekers of the dark enchantment._x000D__x000D_
They haunt the boulevards and bars._x000D__x000D_
They prayed wishing wells and stars. They ride the hurricane of hope, not looking back, but on they go._x000D__x000D_
Tored the distance and deceiving another while they keep believing that there are special in apart._x000D__x000D_
The lovers._x000D__x000D_
The lovers of the heart._x000D__x000D_
The lovers._x000D__x000D_
And when they pair off 2 by two, they feel they're the chosen few._x000D__x000D_
Because their beds are made of straw that feels like velvet in the night._x000D__x000D_
And so the night is never ending. It's made of distance and pretending._x000D__x000D_
And they are special and apart._x000D__x000D_
The lovers._x000D__x000D_
The lovers of the heart._x000D__x000D_
The lovers._x000D__x000D_
And when love goes away and when love goes._x000D__x000D_
Goodbye catches in their throats like cotton._x000D__x000D_
Rises in their hearts like rain._x000D__x000D_
The good times suddenly are all forgotten._x000D__x000D_
The hunt begins again._x000D__x000D_
They searched the subways in the street, their faces tired like their feet, their body's aching to be warm._x000D__x000D_
And so they hide behind the moon._x000D__x000D_
The loneliness inside them growing, but they take comfort in just knowing that they are special and apart._x000D__x000D_
The lovers, the lovers of the heart._x000D__x000D_
The lovers._x000D__x000D_
And when love comes again and when love comes, Hello Rises in their voice._x000D__x000D_
Like singing catches in their hearts like wind._x000D__x000D_
The good things strangers in their arms are bringing makes life alright again._x000D__x000D_
They turn their faces to the light no longer hiding in the night._x000D__x000D_
So I'm ashamed and afraid that they face each other's faults._x000D__x000D_
And though the walls will have its ending._x000D__x000D_
There's no harm in just pretending that they are special and apart._x000D__x000D_
The lovers._x000D__x000D_
The lovers of the heart._x000D__x000D_
The lovers._x000D__x000D_
Strangers in line exchanging glances, wandering in the night._x000D__x000D_
The chances we'd be sharing love before the night was through._x000D__x000D_
Something you owe, inviting something in your smile was so exciting. Something in my heart told me I must have you._x000D__x000D_
Strange, isn't it?_x000D__x000D_
Only people we were strangers in the night._x000D__x000D_
Even more, when we set off first Halo._x000D__x000D_
Was just a glance, so we'll woman bracing dancer we ever since that night we've been together._x000D__x000D_
Say in love for Rebel it's earnouts arrive or strangers in the night._x000D__x000D_
Almost just a glance. So we owe woman bracing dansel we._x000D__x000D_
_x000D__x000D_
Bruce said he loves horrible. It turned out so right strangers in the night._x000D__x000D_
All the beautiful strangers._x000D__x000D_
Spoiled me for a time._x000D__x000D_
And taught me Neons just as nice as afternoon sunshine._x000D__x000D_
All the beautiful strangers._x000D__x000D_
Is made of teardrops._x000D__x000D_
Stone._x000D__x000D_
Strange._x000D__x000D_
Back in the night._x000D__x000D_
To help me._x000D__x000D_
Again._x000D__x000D_
Not quite right._x000D__x000D_
The world is full of beautiful strangers willing to bring pleasure and joy into our lives._x000D__x000D_
We are ourselves. Someone else is beautiful stranger._x000D__x000D_
Casual sex can be fun._x000D__x000D_
Sex is probably the most exciting and joyous experience most human beings share with one another._x000D__x000D_
There is no need for embarrassment or shame when the feeling of love comes sweeping in like a heat wave._x000D__x000D_
_x000D__x000D_
_x000D__x000D_
_x000D__x000D_
_x000D__x000D_
_x000D__x000D_
_x000D__x000D_
_x000D__x000D_
_x000D__x000D_
_x000D__x000D_
This program is a presentation of the Gay People's Union of the University of Wisconsin, Milwaukee._x000D__x000D_
The Gay People's Union has the following upcoming activities._x000D__x000D_
On Saturday, April 17th from 6:00 to 10:00 PM, there will be a splash party in the pool at Bakerfield Health on the University of Wisconsin, Milwaukee campus._x000D__x000D_
3226 N Maryland._x000D__x000D_
Tickets may be purchased from gay People's Union members or at the door._x000D__x000D_
Every Thursday evening beginning April 22nd, the Gay People's Union will sponsor the other side, coffeehouse in the East alcove of the University of Wisconsin, Milwaukee Union on Kenwood at Maryland._x000D__x000D_
The motion picture this special friendship._x000D__x000D_
Delannoy's Award winning film based on Roger Peyrefitte's Award winning book will be shown in the Fine Arts Lecture 120._x000D__x000D_
Friday and Saturday, April 23rd and 24th._x000D__x000D_
At six, 8:00 and 10:00 PM each night._x000D__x000D_
Tickets are available at the door._x000D__x000D_
Or from gay people union members._x000D__x000D_
On Thursday, May 6th, in the ballroom of the University of Wisconsin, Milwaukee Union, we will sponsor a dance with a live band._x000D__x000D_
Tickets must be purchased in advance from a member of the Gay People's Union._x000D__x000D_
Finally, open wraps continue to be held every Monday night from 7:00 to 10:00 PM at 1155 N 21st St._x000D__x000D_
For information or tickets._x000D__x000D_
Call us at 2717319._x000D__x000D_
Or you can write to the gay People's Union._x000D__x000D_
Care of student activities?_x000D__x000D_
The University of Wisconsin, Milwaukee._x000D__x000D_
Milwaukee, WI_x000D__x000D_
53201._x000D__x000D_
_x000D__x000D_
_x000D__x000D_
We'll take it._x000D__x000D_
_x000D__x000D_
Do it again._x000D__x000D_
We'll take it._x000D__x000D_
_x000D__x000D_
Man._x000D__x000D_
Keys._x000D__x000D_
_x000D__x000D_
</t>
  </si>
  <si>
    <t>gpu_0000_0011_mono.txt</t>
  </si>
  <si>
    <t>Gay Perspective Radio Program: Casual Sex (broadcast?)</t>
  </si>
  <si>
    <t>gpu_0000_0012_mono</t>
  </si>
  <si>
    <t xml:space="preserve">Donnie_x000D__x000D_
_x000D__x000D_
_x000D__x000D_
The dawning of the Age of Aquarius is bringing about many changes in our lives._x000D__x000D_
There is one special kind of dawning, however, that probably will not change much._x000D__x000D_
That is the dawning of the awareness of 1's true sexual nature._x000D__x000D_
For the heterosexual, the gradual formation of his sexual nature is usually relatively easy._x000D__x000D_
For the homosexual, whose true sexual nature is a deviation from the cultural norm?_x000D__x000D_
The gradual understanding of his homosexuality is more difficult._x000D__x000D_
His culture teaches him one set of sexual values, but his true sexual nature is busy showing him another. Slowly he realises he is different, at least as far as his sexual desires are concerned._x000D__x000D_
And finally he comes to an acceptance of the fact that he is a homosexual._x000D__x000D_
This acceptance will color his whole life._x000D__x000D_
In the gay jargon, this process is called coming out._x000D__x000D_
This program will be about coming out._x000D__x000D_
Gay perspective._x000D__x000D_
Lettuce_x000D__x000D_
don't._x000D__x000D_
Mystic_x000D__x000D_
you will._x000D__x000D_
Wake up in the morning._x000D__x000D_
We're trying to._x000D__x000D_
Do this._x000D__x000D_
You know?_x000D__x000D_
Steve_x000D__x000D_
no one knows the win. Which way?_x000D__x000D_
The morning._x000D__x000D_
Start._x000D__x000D_
We think we can see._x000D__x000D_
Doll._x000D__x000D_
_x000D__x000D_
I have in the studio tonight 3 gay men whom I'm going to interview about their experiences in coming out._x000D__x000D_
Sam, when did you first realize that you were a homosexual?_x000D__x000D_
Do you mean what year? Well, what part of your life? All? I was about 18._x000D__x000D_
You were out of high school out of high school. I had known about this long before that, but I didn't finally accept it until I was about 18 and out of highschool. What brought you to having this acceptance?_x000D__x000D_
It was a long, long, long experience. I finally just said that this was what I wanted for the rest of my life._x000D__x000D_
When I said, you know one before._x000D__x000D_
How long before did you know? Were you very young? Very, very young. As a matter of fact, I've joked about it. And when I was very young, it was always the Prince in the fairy tale and never the Princess that interested me, so that you sort of had homosexual feelings. When you look back on them in your childhood._x000D__x000D_
From early childhood onward._x000D__x000D_
How about you, Roberto? When did you first realize you were homosexual?_x000D__x000D_
When I was, I guess 18 years old also._x000D__x000D_
18 year 18 and what kind of brought you to this realization? Did you?_x000D__x000D_
Have some incident._x000D__x000D_
Well, I began to realize that there were homosexuals that were older than I was._x000D__x000D_
'cause I thought that when I was younger._x000D__x000D_
I mean, I started having sex since I was around 11 years old 10 something like this, but I never thought that there was anything as homosexuals._x000D__x000D_
I thought that I was going through a special faizan you know that that was going to fade away and I was going to end up marrying somebody woman and having children. But at 18 I realized that there was a whole new world._x000D__x000D_
I've guys that liked other guys. What made you realize this?_x000D__x000D_
Was there any anything that did or you just sort of found out by yourself?_x000D__x000D_
Well, I realized this when I just couldn't feel any response to a woman, and when I thought much secure with a man, you know I._x000D__x000D_
I would prefer definitely men and women. I see Ron, how about you? When did you accept your homosexuality? It took me much longer than these other two. I was 25 before I finally accepted myself as being a homosexual._x000D__x000D_
Well, that's sort of my thing too. I was almost identical. I was 25 when before I did and we were kind of the latecomers._x000D__x000D_
Did you have early experiences as Roberto and Sam did? That kind of made you feel that you were likely homosexual as early as I can remember would be._x000D__x000D_
During adolescence and._x000D__x000D_
And in high school, and always feeling more comfortable in male companionship than with with women._x000D__x000D_
Let me put another question to you 3._x000D__x000D_
Did you feel in highschool that society was forcing you to date women?_x000D__x000D_
Definitely._x000D__x000D_
Not that I felt that society was forcing me to date women. I dated quite regularly and I might add was very popular with the girls._x000D__x000D_
But_x000D__x000D_
there was never as much real satisfaction as when I._x000D__x000D_
You might call it dated with other men. When I went with other fellows to do various things._x000D__x000D_
I was much more comfortable and enjoyed their company more and had a better time._x000D__x000D_
Roberto, how about you?_x000D__x000D_
Well, I I really don't know because._x000D__x000D_
Why you know? Like I never dated anybody, be 'cause I was more or less a bookworm in school? I see. Well, perhaps I should explain here that Roberto is that UK, know Ann has a different cultural background. Do you think this had anything to do with it in the fact that?_x000D__x000D_
You're not a white middle class American. Yes, because you see Chicanos well in Texas. You don't feel you don't feel you belong to the system of the white man at the Anglo. So for instance, the idea of the prom and the idea of you know going to basketball with your data. The idea of at 16 you have to have a girl today. I mean that is not part of our culture. So you see we are not told your 16. Go get yourself a girl. Go take her to the prom or something because it is not in our culture. So I was never pressured._x000D__x000D_
Into actually, you know, having to go out with girls you know it was well. As I understand, there's also a thing in the._x000D__x000D_
Spanish culture about really not dating girls or if you do date girls you have a chaperone. Have you run into that? Oh yes, well this is How I Met one of my lovers through._x000D__x000D_
Yeah, I used to be a chaperone for him, my sister._x000D__x000D_
Because you see in our culture._x000D__x000D_
Wind when a guy and a girl are going out, the younger brother has to be with him everywhere. Everywhere they go to the movies on dates and the reason for this is to prevent them from the loping. I see well, so then you went along as a chaperone and afterward then you and the fellow got together. Yes, we did. Well, that certainly is an interesting insight. Ron, how about you when you were in high school? Do feel Ilities asking girls for a date._x000D__x000D_
Oh yes, I did and I was sort of caught in between the feeling that._x000D__x000D_
I should date and go out and._x000D__x000D_
But when I would I would I would._x000D__x000D_
Feel uncomfortable or elatis and and then oftentimes if I were out late or something I would always face the you know that questioning to the NTH degree when I got home. And I mean that your parents were concerned that you might do something untoward when you're out with a woman. Oh yes, yeah, they're afraid I was going to get a girl pregnant and be married by age 16._x000D__x000D_
Do you feel that this is a common thing that parents?_x000D__x000D_
Are overly concerned about their children's heterosexuality._x000D__x000D_
All I don't know now if that's true, but it's I think it was. Then how about you, Sam?_x000D__x000D_
I'm the product of a divorced family on I had a strong mother week stepfather._x000D__x000D_
My mother, however, gave me a great deal of freedom._x000D__x000D_
All of the other fellows had to be in at 10:00 o'clock or at a specific time. I was given all sorts of freedoms._x000D__x000D_
But I don't think that parental influence was._x000D__x000D_
Helped to mold me in any particular way._x000D__x000D_
There's one aspect of things that I've read about, and this is that._x000D__x000D_
Acceptance by your peer group while you're in grade school, junior high and high School is a very important factor in._x000D__x000D_
Molding ones character. Do you feel that you were well accepted in your peer group?_x000D__x000D_
No._x000D__x000D_
I did not find._x000D__x000D_
Popularity, if this is what you mean by acceptance._x000D__x000D_
It's not that I was unaccepted by my peer group._x000D__x000D_
But I did not find real popularity until I entered into the gay world. Well, let me make a little more clear what I mean._x000D__x000D_
There's this idea of in grade school. Some guys are called cici's. Did this occur in your case?_x000D__x000D_
Not that I know how about you. Ron know that didn't occur. I was not big on like athletics and and things like that, but well, how about you Roberto? Did anyone call you a Sissy? Well not in grade school, but unfortunately in high school it was discovered that I was homosexual. I mean that I like guys so._x000D__x000D_
They told you know that circulated around that was gay. So I had two problems to face because you first I mean to be accepted number one._x000D__x000D_
You have to be, you know you try to be accepted by the white students._x000D__x000D_
An that's one problem, and then when I found out that they found out that my own Chicago friends found out was homosexual, I had to, you know, I was doing, you know I didn't. They did not upset me either, so his face into two things. Yeah, it's like having two strikes against you, being, you know of a different culture in America I see._x000D__x000D_
Ron, I'd like to ask you about your experiences in the military._x000D__x000D_
If you came out when you were 25, was this before or after you were in the military. This was after after._x000D__x000D_
Did you have experiences in the military? No, you didn't. Did you find that in the?_x000D__x000D_
Military situation there were many situations which tended to._x000D__x000D_
Cause you to feel homosexual feelings right? I think the military was one of those, you know, important times in the development of the process which led up to me coming up, coming out. It was._x000D__x000D_
The constant male companionship and and there was an incident of particular good friend of mine who declared himself as a homosexual, and it was unbeknown to me until the time that he started working on his discharge an it was._x000D__x000D_
Kind of a whole upsetting experience an well, then you sort of at that time realize you had a natural._x000D__x000D_
Feeling for these people right? And it's and it scared me for awhile. Well I actually went into the military and myself without really having accepted my homosexuality and._x000D__x000D_
Do this close male companionship all the time? I finally realized that I couldn't fool myself any longer and I came out in the military and I was just terrified that someone would find out. And yet._x000D__x000D_
Having been in a high security position._x000D__x000D_
Would go off the military installation and go to town and we met many friends that way, but we were very, very afraid of this sort of thing._x000D__x000D_
How about you run arm Sam?_x000D__x000D_
Well, I was gay and had accepted it before I went into the military._x000D__x000D_
And._x000D__x000D_
I had to be very careful in the service._x000D__x000D_
I mean, you knew before and you went in anyhow and I went in anyway. Yes, I served in the Korean War and served on the frontline._x000D__x000D_
And was very careful as a matter of fact, the military days were delightful days because I knew what my situation was. I was careful to keep it from the._x000D__x000D_
Men that I associated with in the service._x000D__x000D_
When I when I was in state in the states, I would leave the post at the earliest opportunity._x000D__x000D_
And would be the last person to show back up just at the very last minute when we had to be back and the men didn't know where I was or what I was doing because I was completely. They never saw me any place. If they have stepped into the nearest gay bar, they would have found me._x000D__x000D_
Well, in other words, discretion is the watchword in the military. It's an absolute necessity. I see._x000D__x000D_
Roberto, you haven't been in the military. You're too young. Have you registered with the Selective Service? Yeah, I've registered a year and a half ago. I think an Fortunately because you know, with the gay liberation movement today. You know, I'm not afraid to put an X on the I am a homosexual because I know that in five years if I get a job and you know they look to my file and find more sexual gay liberation is going to be supporting the other way. But I'm going to be certain that I'm not going to be fired._x000D__x000D_
Well, that's a tremendous attitude. You don't feel guilty about being homosexual there, no, not at all, because collaboration brought this out and you know, you know you have someone to back you out Ron. How about you? Did you feel very guilty when you came out?_x000D__x000D_
I know I felt a tremendous sense of relief that had last I admitted it to myself and that._x000D__x000D_
Once I think a person does that, or at least I did that there was no need to to hide from anyone else. And it's just yeah well, when I came out to it was exactly the same thing. I've felt tremendous relief. And actually, I wrote letters to my friends telling them that I very likely was homosexual, and I hope it wouldn't change our relationships. And in every one of those cases that I sent them a letter, they were very sympathetic and understanding. In fact, some of them said, well, I had always thought you probably were anyhow._x000D__x000D_
So I had only really been fooling myself and not them. How about you, Sam? Did you feel guilty about accepting your homosexuality?_x000D__x000D_
In the beginning, and this goes back into my early teens._x000D__x000D_
I realized that._x000D__x000D_
I began to realize that I was different and that I was attracted to men._x000D__x000D_
And I had had sexual experiences with men and a few sexual experiences with women, but mostly with men. And so I embarked upon a great reading program, and I read Freud and Jung, and James and all the psychiatrists and psychologists who explained that this was natural adolescent homosexuality, and you would outgrow it. And so I took some small comfort from the fact for many years I deceived myself by thinking that._x000D__x000D_
I would outgrow this. It was a so one of those phases, yes, and finally I was engaged to be married and at 18._x000D__x000D_
Anne suddenly realized this just wasn't what I wanted and decided that I would be very unhappy. I would make the girl unhappy and._x000D__x000D_
Decided that not only was I not going to grow out of it, but I didn't want to and it was not until I made this decision in my own mind._x000D__x000D_
That my life changed, I became a very happy and contented person once I understood myself._x000D__x000D_
I say, well, that's exactly what Ron and I are feeling is you said you read a lot of psychology. I actually went to a psychiatrist for a few sessions and he helped me a great deal to overcome these guilt feelings. But I think one has to be very careful about which psychiatrist you go to because there are some of them that have very down feelings about homosexuality and will try to cure you rather than help you adjust to it._x000D__x000D_
How many of you have told your parents that you're homosexual?_x000D__x000D_
I haven't yet._x000D__x000D_
Noriah_x000D__x000D_
you were talking about a psychiatrist._x000D__x000D_
My mother was under psychiatric treatment for a number of years and I'm quite sure that my situation was discussed. I would be very surprised if it was not discussed in her in her treatments and we have never discussed it._x000D__x000D_
But I think there is no question in my mind that._x000D__x000D_
That it's known, but it's just simply one of those things that we're not going to discuss well. Like, I told my parents, I got very involved in gay liberation and they wanted to know what gay liberation was. And so I told them and they are very standoffish about the whole thing. They don't want to discuss it, and there they are. Very ashamed of the fact that I am a homosexual and I'm on the radio and they said, why do you have to broadcast it? And I said, well, it's part of my liberating process, Roberto. How about you, well?_x000D__x000D_
My parents found out, I guess when I was 16 years old, some some school counselor told them but they they really did not understand or if they did they haven't said anything about it. For instance my father, he he had sexual relationship with men when he was younger. So he feels that you know I should have the right to do it too. For instance, like he told me said I smoke grass when I was younger. So if you smoke it. I mean I got nothing against that, you know. And what you see my mother, she doesn't know hardly any English and to hear the word homosexual, she doesn't know what it is for instance._x000D__x000D_
I went to the boys in the band and I said I'm going to go see the boys in the band and she said oh and I said you know what it's about? You said no I said it's about homosexuals and she said what's what's a homosexual? I said it's men who love other men and I mean she just don't make any comment you know she just doesn't really know what it is and it's so far from removed from her frame of reference that she doesn't even understand it. Yeah, she's you know it doesn't. It doesn't bother her._x000D__x000D_
Have any of you encountered specific hostility from your friends or employers or anyone because you are homosexual?_x000D__x000D_
From not, not yet, not yet, but but I'm not._x000D__x000D_
Really, in any position such as employment and so on, where I would have to worry about that right now._x000D__x000D_
How 'bout you Sam?_x000D__x000D_
I have a very successful business._x000D__x000D_
And I'm an executive._x000D__x000D_
I've worked very hard._x000D__x000D_
I have never discussed this situation with my employers._x000D__x000D_
I don't know whether they know or not. I have a feeling that they don't._x000D__x000D_
I also have the feeling._x000D__x000D_
That even if they did, no._x000D__x000D_
It would make very little difference._x000D__x000D_
But I'm not sure of it. I do not ever discuss my private life._x000D__x000D_
With the people that I work with, well, I think I'm probably unusual in that my employer knows that I am homosexual. Everyone in my office does and they don't make any._x000D__x000D_
Untoward remarks, and there's no hostility at all, and it's a very wonderful thing to have everyone except you for what you are. But this is only been the first office that I've ever had that situation in myself. Let me put one last question to each of you now._x000D__x000D_
The question is._x000D__x000D_
Do you feel comfortable with your homosexuality now?_x000D__x000D_
Well, having just come out I I can say yes, but I can further say that I am looking forward now to too much more free future than._x000D__x000D_
And the situation I was living in under previously._x000D__x000D_
Roberto, well I'm not certain because I mean ever since._x000D__x000D_
I was 11 until now that I'm 19. I've been doing. I've been having a lot of sexual and get experiences, but now that I'm older and now that this calibration movement is going on, I seem to be more afraid because I actually I don't know. I'm very disappointed in some of the things that go on at bars and things like this and._x000D__x000D_
I don't know whether I accept that type of homosexuality or not._x000D__x000D_
Well, what what? It is that you have accepted so far. Now that you under really understand that there are problems with it is, I mean, I know that I am homosexual, but I also see that a lot of homosexual life that I see I do not want to be part of that._x000D__x000D_
OK Sam._x000D__x000D_
Well, as an older person I would. I would tell Roberto that._x000D__x000D_
Homosexual life, you can make it anything that you want it to be._x000D__x000D_
If you want to lead the bar life, you may._x000D__x000D_
You can make it a degrading experience, or you can make it a very rewarding experience._x000D__x000D_
There are advantages and there are disadvantages, but I don't think that there's that much difference between._x000D__x000D_
The homosexual life and the heterosexual life as I see it._x000D__x000D_
It is simply a matter of sexual preference._x000D__x000D_
OK, I'd like to thank you 3 for being on the program tonight._x000D__x000D_
And I hope we have been of some help to the listeners in exploring their own feelings about homosexuality._x000D__x000D_
This program is prepared each week by the Gay People's Union of the University of Wisconsin, Milwaukee campus._x000D__x000D_
We have the following events and activities coming up._x000D__x000D_
Open wraps_x000D__x000D_
open. Wraps will be held each Monday evening as usual on 1155 N 21st St._x000D__x000D_
Women's meeting_x000D__x000D_
all gay women or women interested in talking with lesbians should plan to attend this meeting this Tuesday, May 20, May 18th._x000D__x000D_
At 8:00 PM._x000D__x000D_
This open women's meeting will be held at the Women's Center on the corner of 21st and Wells Streets._x000D__x000D_
Splash party_x000D__x000D_
the weather may be warm enough for the beach, but the water in Lake MI is too cold for swimming, so join us in the pool at UWM's Baker Fieldhouse._x000D__x000D_
3226 N Maryland Ave._x000D__x000D_
This coming Saturday, May 22nd from 6:00 to 8:00 PM is when the Splash party will be held._x000D__x000D_
Movies._x000D__x000D_
A double Bill 2 for three Scorpio rising Kenneth Angers underground classic about a motorcycle gang and the leather boys. Starring Rita Tushingham in this film about England's motorcycle boys._x000D__x000D_
These two movies will be shown for three days, May 2728 and 29th Thursday, Friday and Saturday in the Fine Arts, Lecture 120 on the UWM campus._x000D__x000D_
3223 N Downer Ave._x000D__x000D_
The starting times are 7:30 and 10:00 PM each night with early 5:00 o'clock showings on Friday and Saturday._x000D__x000D_
If you'd like to contact the gay People's Union, you may write to us care of student affairs, UWM Milwaukee, WI._x000D__x000D_
What my name?_x000D__x000D_
_x000D__x000D_
I made a new way and you owe me._x000D__x000D_
Gah_x000D__x000D_
Bob Bob._x000D__x000D_
Ken doll._x000D__x000D_
_x000D__x000D_
Fable._x000D__x000D_
Now when._x000D__x000D_
_x000D__x000D_
Yeah man._x000D__x000D_
This coming oh it._x000D__x000D_
_x000D__x000D_
</t>
  </si>
  <si>
    <t>gpu_0000_0012_mono.txt</t>
  </si>
  <si>
    <t>Gay Perspective Radio Program: Coming Out: Interviews with Sam, Roberto, and Ron</t>
  </si>
  <si>
    <t>gpu_0000_0018_mono</t>
  </si>
  <si>
    <t xml:space="preserve">_x000D__x000D_
Not often._x000D__x000D_
Mystic crystal_x000D__x000D_
and my liver area._x000D__x000D_
The age of love, harmony and understanding._x000D__x000D_
The age of the sexually liberated American female and male._x000D__x000D_
</t>
  </si>
  <si>
    <t>gpu_0000_0018_mono.txt</t>
  </si>
  <si>
    <t>Gay Perspective Radio Program: Casual Sex (unedited?)</t>
  </si>
  <si>
    <t>gpu_0000_0019_mono</t>
  </si>
  <si>
    <t xml:space="preserve">This is the dawning._x000D__x000D_
_x000D__x000D_
_x000D__x000D_
_x000D__x000D_
Right?_x000D__x000D_
Call mom_x000D__x000D_
in._x000D__x000D_
_x000D__x000D_
_x000D__x000D_
Bag._x000D__x000D_
_x000D__x000D_
_x000D__x000D_
The message of the Aquarian age._x000D__x000D_
To do your own thing._x000D__x000D_
To live your life in the ways you yourself see fit has been expressed in countless songs, films, books and plays._x000D__x000D_
In virtually all the media._x000D__x000D_
The mass public has begun to feel the impact of a cultural revolution whose emphasis has been on the positive values of being different._x000D__x000D_
Of being yourself, whatever that self might be. Black, hip, Chicano, straight._x000D__x000D_
Gay._x000D__x000D_
The lifestyles of various subcultures in America have been contributing much to the overall American cultural scene._x000D__x000D_
So much so that people in all walks of life have been adapting._x000D__x000D_
As their own, at least some of the trappings of the subcultures._x000D__x000D_
Expressions like right on nitty gritty drag, and many others have been imported into the mainstream of the American language._x000D__x000D_
Much of the dress and music of America has been expropriated from our various subcultures._x000D__x000D_
Weekend hippies are a common American phenomenon._x000D__x000D_
Even in the absence of any genuine remaining flower children._x000D__x000D_
It's not surprising that certain groups in our culture have adopted the images of another vanishing American species._x000D__x000D_
The macho male Super Butch Stud late of Hollywood Westerns and their contemporary American counterparts, the motorcycle Cowboys._x000D__x000D_
For whatever reasons, the impact of this aspect of our American cultural heritage, the loner and the rebel as symbols of masculine virility has been tremendous._x000D__x000D_
Levi clad leather jacket in the use are common sights everywhere._x000D__x000D_
Male and female symbols of a vanished American ethic._x000D__x000D_
On tonight's gay perspective, we will examine the impact of the Super male phenomenon._x000D__x000D_
As it affects gay life and see how some gay males use it as an escape from their nine to five humdrum lives._x000D__x000D_
Sounds of the city._x000D__x000D_
_x000D__x000D_
Bedtime._x000D__x000D_
He wore black denim trousers and motorcycle boots and a black leather jacket with an eagle._x000D__x000D_
He had a hot popsicle that took up like a gun. That fool was the terror of Hwy vinyl wall._x000D__x000D_
Run._x000D__x000D_
Valley never washed his face and he never called his hair. He had axle grease embedded underneath his fingernails on the muscle of his arm was a red tattoo. A picture of a heart saying mother, I love you pretty girl by the name of Mary Lou, but he treated her just like he treated all the rest and everybody pitied her. 'cause everybody knew he loved that dog on motorcycle ban._x000D__x000D_
Motorcycle boots black leather jacket with an eagle on the back._x000D__x000D_
_x000D__x000D_
Mary Lou_x000D__x000D_
did not believe she said, I've got a feeling. If you buy tonight, I agree, but._x000D__x000D_
From his exhaust._x000D__x000D_
There was fire in his eyes. He said. I'll go 1000 miles before the sun._x000D__x000D_
Diesel back with California bound and when they could directly Jolly Phonics._x000D__x000D_
They couldn't find it._x000D__x000D_
They never found the tower._x000D__x000D_
I think if you will, those occupations considered by society to be the special preserve of the very virile male and the dress of those engaged in those masculine occupations._x000D__x000D_
For example, Cowboys with their leather traps, Levis and boots._x000D__x000D_
Or construction workers, again wearing Levis and boots._x000D__x000D_
Policemen and military personnel boots again here._x000D__x000D_
And uniforms that are designed to emphasize a macho image._x000D__x000D_
Finally, truck drivers and motorcyclists where the image is also dominated by boots and leather clothing._x000D__x000D_
Many in society actually believe that every man engaged in these occupations must be strong and virile._x000D__x000D_
Most people tend to identify the clothing of the occupation with the occupation itself._x000D__x000D_
This tends to strengthen the belief that those men who wear leather or boots are more masculine than those who do not._x000D__x000D_
Men who wish to establish a strong image of masculinity._x000D__x000D_
Or men who wish to attract to themselves other masculine men often find that all they need to do to achieve their purpose is simply to copy the clothing styles of the supposedly masculine occupations._x000D__x000D_
These men, by wearing leather and boots._x000D__x000D_
Try to convince others of their masculinity._x000D__x000D_
On the other hand._x000D__x000D_
Some men adopt the clothing of the so-called masculine professions, and sometimes even find employment in these professions in an effort to convince themselves that they are not effeminate or homosexual._x000D__x000D_
These two attitudes formed the basis of the psychology of leather._x000D__x000D_
He walks like a man._x000D__x000D_
And he talks like a man._x000D__x000D_
He schemes._x000D__x000D_
But it's the little boy._x000D__x000D_
It's hurt._x000D__x000D_
In him I love._x000D__x000D_
He stone like a man._x000D__x000D_
Then he's wrong._x000D__x000D_
When he's right._x000D__x000D_
But it's the little boy._x000D__x000D_
It's not._x000D__x000D_
Hit him._x000D__x000D_
They say._x000D__x000D_
You owe and every now and then._x000D__x000D_
When he's happy or blue, that little boy._x000D__x000D_
Home Charlotte_x000D__x000D_
he walks like a man._x000D__x000D_
He talks like a man._x000D__x000D_
He_x000D__x000D_
but it's done._x000D__x000D_
It's the same._x000D__x000D_
</t>
  </si>
  <si>
    <t>gpu_0000_0019_mono.txt</t>
  </si>
  <si>
    <t>Gay Perspective Radio Program: Leather and SM</t>
  </si>
  <si>
    <t>gpu_0000_0020_mono</t>
  </si>
  <si>
    <t xml:space="preserve">Donnie_x000D__x000D_
_x000D__x000D_
_x000D__x000D_
Even in this age of Aquarius, some people are put in prisons or detained in jails._x000D__x000D_
And while they are there, their sex drives do not stop._x000D__x000D_
The sexual urges to elemental to be controlled by confinement. The environment of prisons favors abnormalities._x000D__x000D_
Thus, many men and women in prison turned to homosexual practices because there's no other outlet for their sexual feelings and drives._x000D__x000D_
Sexual irregularities are flaunted in daily in prisons and are almost universal._x000D__x000D_
This will be a gay perspective of homosexuality in the prisons._x000D__x000D_
They're kinda Sergeant._x000D__x000D_
It's just._x000D__x000D_
Our father._x000D__x000D_
_x000D__x000D_
Downside._x000D__x000D_
Paris._x000D__x000D_
Had._x000D__x000D_
_x000D__x000D_
Normal brave._x000D__x000D_
Daddy, my mommy. My mommy loves me._x000D__x000D_
Yes._x000D__x000D_
_x000D__x000D_
_x000D__x000D_
Social worker._x000D__x000D_
Social._x000D__x000D_
_x000D__x000D_
_x000D__x000D_
_x000D__x000D_
It is disheartening to realize that these lyrics were written in 1957._x000D__x000D_
And that so little has changed since that they are still a good summation of the lack of understanding our society as a whole has about youth and the juvenile offender._x000D__x000D_
I would like to focus our attention primarily on the young people in jail because it is this early experience which has such a much more formative influence on their lives than on the older jail person._x000D__x000D_
With so many views being busted on drug charges or for demonstrating for some cause._x000D__x000D_
There is a growing number of people who have some jail experience and many who may face it in the future._x000D__x000D_
In Philadelphia in 1967 and 8._x000D__x000D_
A local newspapers revealed that young boys were being raped and sodomized right in the holding rooms of the courthouse as they awaited hearings and trials._x000D__x000D_
After much sleuthing, the papers were even able to show what prison officials across the nation have been hiding._x000D__x000D_
That many suicides that occur in prisons were related to the homosexual conversion among prisoners and not to the fact of imprisonment alone._x000D__x000D_
A few years ago, John Herbert's play fortune and men's Eyes opened off Broadway in New York City._x000D__x000D_
This play is about four juvenile inmates in a Canadian prison._x000D__x000D_
The prize shocked the public with its open presentation of why of the widespread, but not widely known practice of homosexuality that goes on in most penal institutions._x000D__x000D_
The typical law abiding citizen was just not aware that attractive young men who were sent to prison were often raped by older, stronger inmates and forced to perform homosexual acts._x000D__x000D_
The play fortune and men's eyes deals with the situation of a new heterosexual prisoner._x000D__x000D_
Being the object of a sexual power play among the other inmates._x000D__x000D_
The crisis builds to a homosexual rape scene and the new used reaction to this homosexual millou_x000D__x000D_
a film version of the play, is now being completed by MGM and May recommend that you see it when it is released._x000D__x000D_
Many may wonder how it is that homosexuality is so easily develops in prisons._x000D__x000D_
So we will try to present in words and song a brief outline of how it can happen._x000D__x000D_
Once you can find a sense of abject loneliness sets in very quickly._x000D__x000D_
And the absence of love from one's family and one's friends._x000D__x000D_
Leaves live so empty._x000D__x000D_
_x000D__x000D_
You know?_x000D__x000D_
_x000D__x000D_
_x000D__x000D_
_x000D__x000D_
And._x000D__x000D_
There are a few positive things about life in prison and the fact that it is not always the end of 1's life._x000D__x000D_
Probably the most famous contemporary homosexual author is the former criminal in prisoner Jean Jean a._x000D__x000D_
Who became one of France's most famous novelists and authors while he was in prison?_x000D__x000D_
Chinese celebrated novel._x000D__x000D_
Our Lady of the Flowers._x000D__x000D_
Was written while he was in prison._x000D__x000D_
And is essentially a series of masturbation fantasies._x000D__x000D_
He had while he was in prison._x000D__x000D_
Masturbation with its accompanying fantasies becomes compulsive._x000D__x000D_
He shows pimps, prostitutes, transvestites, trollops and trams._x000D__x000D_
As well as a wild sexual role playing._x000D__x000D_
And thus gives a pretty sordid and distorted view of the world._x000D__x000D_
But he wrote with such devastating, fantastic style about his thoughts that he has become famous._x000D__x000D_
Thus, prison life is what you make of it._x000D__x000D_
It is what you make it to be._x000D__x000D_
Gay People's Union has counseled people who are in jail in prison._x000D__x000D_
One of our Contacts behind bars is actually spreading the message of gay liberation to his fellow prisoners._x000D__x000D_
Trying to lessen the use of sex as a power play tool and to help them develop into loving people._x000D__x000D_
A popular novel now available in paperback, also touches on homosexuality in a prisoner of war camp._x000D__x000D_
In the novel._x000D__x000D_
Totem pole_x000D__x000D_
by Sanford Friedman._x000D__x000D_
The sexual life history of a man is lucidly developed._x000D__x000D_
And finally reaches homosexuality._x000D__x000D_
The gay relationship here in a POW camp._x000D__x000D_
Is a really liberating experience for him._x000D__x000D_
Because it crosses many barriers._x000D__x000D_
War the military._x000D__x000D_
Age difference racial difference cultural difference prisoner versus T kapter teacher versus student._x000D__x000D_
Yet here, a true rival love relationship is reached, which breaks through all of these barriers and many more._x000D__x000D_
So they can also be lovin present live, but this is now certainly only the exception to the rule._x000D__x000D_
To be._x000D__x000D_
You say you're lonely. Don't blame it on me._x000D__x000D_
What?_x000D__x000D_
That's all._x000D__x000D_
Life is God._x000D__x000D_
One of the person prison bound use gay people's Union has counseled was being held in Milwaukee's jail on a drug charge._x000D__x000D_
He was young Slyter build._x000D__x000D_
And not bad looking._x000D__x000D_
And therefore soon after he was locked up, he was sexually propositioned by another young man in his cell area._x000D__x000D_
Having had some homosex experience prior to being jailed and thinking the offer was one of honest affection._x000D__x000D_
He went ahead and had sex with the other guy._x000D__x000D_
But the other guy was not sincere in his statement of feeling._x000D__x000D_
And used his feelings._x000D__x000D_
Only to find out if our counselee was open to playing the game._x000D__x000D_
After once having let one other jail mate use him, the word went out that he was fair game for anyone._x000D__x000D_
Then others followed him around constantly calling him names and trying to attack him._x000D__x000D_
It got so bad that he felt he was not safe anymore and asked to have his cell door locked so the others couldn't get at him._x000D__x000D_
Finally asked to be transferred to another floor of the jail._x000D__x000D_
That helped for a couple of days until the word leaked down that he had done it._x000D__x000D_
At once, and therefore was available._x000D__x000D_
Then the harassment began again._x000D__x000D_
There are only so many floors in the prison._x000D__x000D_
And this process can't be repeated very long._x000D__x000D_
The prisoners would trip him and attempt to rape him right in front of the guards. Taking a shower was like approaching death._x000D__x000D_
Finally, he was sent to Wapan and hoped that they would not find out there that once he had submitted to a homosexual act._x000D__x000D_
Although we have not heard from him since he was._x000D__x000D_
Sentence to wall palm._x000D__x000D_
We suspect that shortly another Milwaukee jailbird will be convicted and sent to hop onto._x000D__x000D_
And he could spread the word again._x000D__x000D_
If that happens, our Council, we will likely be forced and by sort of married situation._x000D__x000D_
When older, stronger man, one of the inmates._x000D__x000D_
Will offer to protect him._x000D__x000D_
In exchange for his sexual favors._x000D__x000D_
But even this is not any real protection because fears jealousies develop in the many idle lines in prison._x000D__x000D_
Another stronger man may be his protector and win the boy for his own use. The young juvenile or Reform school boys._x000D__x000D_
Were still in their formative adolescent period, are most susceptible to permanent change due to these prolonged homosexual relationships in penal institutions._x000D__x000D_
If the homosexual practices continue in prison, they can become a fixed pattern, which the prisoner, when released, finds he cannot break._x000D__x000D_
Those who were strong enough in prison to be able to sell their sex and useful vigor to other inmates are likely to follow that same prostitution on the outside._x000D__x000D_
Authority or authorities offer no solution, only punishment._x000D__x000D_
Yet despite these harsh, repressive measures, the homosexual practices not only persist, but flurries in the penal institutions, not only of America but around the world. I have on this program a special guest who has been in prisons here in Wisconsin and welcome to gay perspective. Mike, thank you._x000D__x000D_
Michael, what have you seen?_x000D__x000D_
Of homosexual experiences in prisons._x000D__x000D_
In my experience, in many years in prison every._x000D__x000D_
I observed._x000D__x000D_
Sadistic beatings committed by._x000D__x000D_
Minority groups engaging in reverse racism such as black against white little black people will rape smaller white males. Some whites will rape smaller white males._x000D__x000D_
A group of nearly white._x000D__x000D_
Not Chicano, but a Latin type of individuals or force young._x000D__x000D_
White boys IK, specially the blondes and blue eyes and to prostitution in our penal systems. Many of the guards will use corrosion force and other means to obtain relationships with some of the young prisoners who have actually seen guards perform rapes on prisoners. Well, let's say reap where in the guard gives the prisoners cigarettes and other items._x000D__x000D_
And of course, not only the guards, but the social workers, psychiatrists and other employees of the penitentiary._x000D__x000D_
What percentage of the prisoners would you say participate in homosexual acts by 99%? Virtually all of those._x000D__x000D_
Do you think that it's impossible to prevent homosexuality in the prisons?_x000D__x000D_
Oh no, because the people sent there._x000D__x000D_
Are victims of various oppressions from the society in which they live in._x000D__x000D_
And the prison is run._x000D__x000D_
More statistically than any concentration camp. Therefore the only answer to the prisons is too._x000D__x000D_
Put people._x000D__x000D_
In colonies whom they believe are criminals, and let them subsist or exist there._x000D__x000D_
You don't feel that conjugal visits of wives, girlfriends, or prostitutes would help this situation. It would help about 25% of the prisoners, but when their wives are not there 24 hours a day, there will be guards psychologists._x000D__x000D_
Psychiatrist sociologist_x000D__x000D_
system wardens, other employees in prison and other prisoners._x000D__x000D_
Putting force again._x000D__x000D_
The other prisoners to engage in relationships so that the homosexual practices are not solely among prisoners but are actually very definitely taking place between the penal institution workers and the prisoners. Yes, the Penal institution Workers use force coercion and bribery to attain their means._x000D__x000D_
Well, I think this is pretty convincing evidence. Mike, thank you very much for telling us about these experiences on the program._x000D__x000D_
_x000D__x000D_
What?_x000D__x000D_
Never doubted._x000D__x000D_
Traction._x000D__x000D_
Now you won't._x000D__x000D_
Sweet._x000D__x000D_
Watching smiling._x000D__x000D_
_x000D__x000D_
No._x000D__x000D_
Quiet._x000D__x000D_
There's no reason._x000D__x000D_
_x000D__x000D_
So what are the points that concern gay liberation that can be made about this phenomenon of widespread homosexuality in prisons?_x000D__x000D_
First, sex drives don't stop because one is imprisoned._x000D__x000D_
2nd Second Sex can be used as an expression of hatred when performed forcibly and against a person's desires._x000D__x000D_
3rd_x000D__x000D_
it proves that both men and women under certain situations can and do have sex with other members of their own sex._x000D__x000D_
4th_x000D__x000D_
Young men and women who have been forced into homosexuality at first._x000D__x000D_
Often adjust to it and may upon release from prison, continue to follow homosexual relationships._x000D__x000D_
Upon release, many homosexual prisoners find it hard to lead a useful life._x000D__x000D_
Yet when compared with the victim of a physical handicap who is praised for his efforts to lead a useful life._x000D__x000D_
The victim of a psychological or sociological handicap is condemned._x000D__x000D_
In society, which segregate men and women in prisons._x000D__x000D_
Especially during their normal sexual peak period, encourages homosexuality to develop._x000D__x000D_
Gay perspective is produced by the Gay People's Union of UWM._x000D__x000D_
We have many activities coming up this next week._x000D__x000D_
Monday evening our regular open wrap sessions will be at 1155 N 21st St._x000D__x000D_
But if you can't come Monday, come Tuesday._x000D__x000D_
Tuesday evening is the start of our East side gatherings at 1814 E Newberry Blvd._x000D__x000D_
These meetings will start at 7:00 PM. If you want to help organize this new series of meetings you can phone._x000D__x000D_
962_x000D__x000D_
8611_x000D__x000D_
For more information._x000D__x000D_
Or you can come to 1814 E Newberry Blvd._x000D__x000D_
Also on Tuesday evening in Chicago, in Chicago, gay Lions will sponsor a speech by Frank Amani, well known homophile leader from Washington DC, who will be speaking at the Circle campus of the University of Illinois._x000D__x000D_
The Chicago Gay Alliance is also sponsoring Jack Baker, one of the founders of Free in Minneapolis, and the newly elected student president._x000D__x000D_
Of the University of Minnesota._x000D__x000D_
He will also be speaking at the Chicago Circle campus of the University of Illinois._x000D__x000D_
Saturday in the afternoon is a regular regular is a regular service of Saint Nicholas Parish._x000D__x000D_
For those who celebrate the Eastern Orthodox Catholic rites._x000D__x000D_
Saturday evening we will hold our 4th splash party._x000D__x000D_
In the pool of banker Fieldhouse._x000D__x000D_
Which is located at 3228 N Maryland Ave._x000D__x000D_
The Splash party will be from 6:00 to 10:00 PM. As usual on the UWM campus._x000D__x000D_
Sundays._x000D__x000D_
Every Sunday._x000D__x000D_
The church services of the new Metropolitan Community Church._x000D__x000D_
Are held in the church for all people._x000D__x000D_
On the corner of 21st in Highland at 1:00 PM in the afternoon._x000D__x000D_
A social hour follows._x000D__x000D_
Sunday evening at 9:00 o'clock. The Saint Nicholas Parish holds their second weekly service at 1155 N 21st St._x000D__x000D_
Next Sunday, June 27th is a special day for the liberated homosexuals._x000D__x000D_
It is the anniversary of the first gay riots in America which occurred on Christopher St in New York City in 1969._x000D__x000D_
These riots were a turning point in the radicalization of the homophile movement._x000D__x000D_
There will be an anniversary parade in Chicago the 27th to celebrate gay liberation._x000D__x000D_
No walkins are urged to go and to March._x000D__x000D_
A parade will organize at 1:00 PM Sunday afternoon._x000D__x000D_
In the Diversey Harbor parking lot of Lincoln Park._x000D__x000D_
On the North Shore of Chicago._x000D__x000D_
There will be a two mile March along Clark St._x000D__x000D_
Which will end in again at the corner of Clark and North Avenues._x000D__x000D_
For more information, or if you need a ride to Chicago._x000D__x000D_
Call 342-1722_x000D__x000D_
if you want counseling. You may contact gay People's Union by calling 271._x000D__x000D_
7319_x000D__x000D_
this program has been produced by the Gay People's Union of the University of Wisconsin, Milwaukee._x000D__x000D_
_x000D__x000D_
This gay perspective about homosexuals in the prisons has been prepared by the Gay People's Union of Milwaukee._x000D__x000D_
Gay People's Union will be holding its general meeting at a different time and place this week than it has in the past._x000D__x000D_
On Wednesday, September 1st, not Tuesday, GPU will meet at the Eastside Community Center, 911 E Ogden._x000D__x000D_
Because of the Labor Day holiday, there will be no regular Monday evening work rap session on September 6th._x000D__x000D_
And the general meeting will be held Wednesday, September 8th, at the former meeting place, 1814 E Newberry Blvd._x000D__x000D_
If you desire counseling or would like speakers to come to your group._x000D__x000D_
You may write to gay People's Union at Post Office Box 90530._x000D__x000D_
Milwaukee, WI_x000D__x000D_
ZIP code 53202._x000D__x000D_
Or you may call 9628611. Again that's 9628611._x000D__x000D_
In order to raise money to continue this radio program and the many other gay people's Union activities, GPU is sponsoring an auction. We are soliciting donations of items which could be auctioned off. You may drop these items off with the bartender at the GP Lounge at 141 E Juneau. Again, that's 141 E Juneau._x000D__x000D_
Church services, which especially welcome gay men and women, are held at two locations on 21st St Metropolitan Churches, Prince of Peace Parish Worship, Sunday afternoon at 1:00 PM in the church for all people on the corner of Highland and 21st._x000D__x000D_
Saint Nicholas parish of the American Orthodox Church worships at 1155 N 21st St._x000D__x000D_
And Sunday evenings._x000D__x000D_
At._x000D__x000D_
9:00 PM_x000D__x000D_
or Saturdays at 12 noon._x000D__x000D_
Remember, this week commences the new Wednesday night._x000D__x000D_
Meeting time._x000D__x000D_
The 20 the September 1st meeting will be held at the Eastside Community Center at 911 Ogden St._x000D__x000D_
Live live._x000D__x000D_
'cause I'm inside._x000D__x000D_
Dog dog._x000D__x000D_
Brown dog baby._x000D__x000D_
_x000D__x000D_
</t>
  </si>
  <si>
    <t>gpu_0000_0020_mono.txt</t>
  </si>
  <si>
    <t>Gay Perspective Radio Program: Homosexuality in Prisons</t>
  </si>
  <si>
    <t>gpu_0000_0022_mono</t>
  </si>
  <si>
    <t xml:space="preserve">_x000D__x000D_
_x000D__x000D_
Not talking._x000D__x000D_
This is a gay perspective about oppression of lesbians._x000D__x000D_
Whenever mankind is faced with a different idea, product or group of people deviant from the supposed social norm, he inevitably forms opinions about them._x000D__x000D_
In many instances, he may form prejudices either for or against a minority group._x000D__x000D_
If he is prejudice in favor of the group, he may do everything in his power to help. However, if he is prejudiced against a minority group, he may exercise great power, an initiative to discredit them in any way possible, whether his feelings are based on myth or fact, the result is the same, or oppression in tonight's program, we will discuss prejudice as directed tored the lesbian, and how needless oppression has grown out of it many times because of a lack of understanding and some possible ways to alleviate these unnecessary._x000D__x000D_
Kills in the future._x000D__x000D_
A slave is twice enslaved once by his chains and once again by the glances that fall upon him. And say thou slave._x000D__x000D_
That statement has taken from the Ides of March by Thornton. Wilder is not limited to the physical enslavement of individual groups by society, but it encompasses the emotional restrictions as well._x000D__x000D_
How many different groups of people do you see that are in no way physically enslaved yet they are restricted by the emotional enslavement that the surrounding society forces upon them._x000D__x000D_
How many oppressed minority groups can you think of right off hand, Blacks, Browns, Indians, migrant workers, women, homosexuals?_x000D__x000D_
Take a look at yourself._x000D__x000D_
How well do you know yourself? How many groups of people do you suppress or are you a member of one or more of the minority groups that are living being made emotional slaves to the Society of which they are apart?_x000D__x000D_
There is a song becoming popular right now in which a child is being asked what is freedom hatred? What is bigotry?_x000D__x000D_
To all these questions, the child answers, I don't know._x000D__x000D_
But when the child is asked what is prejudice? The child's response is isn't that when somebody is sick?_x000D__x000D_
How then, does a person become sick as the child puts it?_x000D__x000D_
We aren't born that way._x000D__x000D_
No, we are created by our culture, our family, our peer group and finally by those small groups of friends secretively refer to as primary groups._x000D__x000D_
For one reason or another, people people often are so reluctant to change their attitudes and beliefs that they tried to avoid information that is inconsistent with these attitudes and beliefs. Such information appears to make them too uncomfortable. In any case, there are plenty of illustrations in everyday life of this widespread tendency to withdraw from everything that conflicts with what one already believes._x000D__x000D_
The person who is a confirmed liberal refuses to read conservative magazines or newspapers. The person who dislikes the views of the Hearst Press readers Digest or the underground papers refuses to read them or listen to them._x000D__x000D_
The person who is prejudiced against the homosexual has nothing to do with him._x000D__x000D_
And thereby never gives himself a chance to acquire effects about them that might alter his prejudice._x000D__x000D_
Thus he avoids coming into contact with attitudes and beliefs that conflict with his own. On the other hand, he exposes himself only to viewpoints that agree with his own and thus further strengthens the attitudes and beliefs that he already holds._x000D__x000D_
In the previous illustrations, the person has the opportunity to avoid physically the information that might disturb him. The same resistance, however, is also encountered even when the individual is a member of a captive audience and has to read or listen to material opposed to his opinions. Paraphrasing an old saying, you can lead a person to information, but you can't make him cram it down. We prefer the kinds of things which family gave us pleasure._x000D__x000D_
We are adverse to those which make us fearful or angry._x000D__x000D_
An attitude may be fearful, hostile, or pleasant, whichever it is depends on our previous conditioning of emotional reactions to certain kinds of peoples or things, and then the generalization of these reactions to similar people or things._x000D__x000D_
This is the general way._x000D__x000D_
We learn our prejudices._x000D__x000D_
Today people are more and more aware of what prejudice is and to whom it is directed in our society. Who are the oppressed people?_x000D__x000D_
The more recent upsurge of various radical groups has made this clear to us. People are no longer staying in their corners and closets and conforming to society to what society demands for their normality._x000D__x000D_
And their restriction to their own proper pigeonhole. We've heard of black power, Brown power, women's liberation, and more recently, gay liberation. These movements have made us aware because they have gone out of their way to be noticed. Some have had to riot because no one would listen to what?_x000D__x000D_
Others hadn't gotten the point of yet._x000D__x000D_
The road is long._x000D__x000D_
With many wanding._x000D__x000D_
Leads us to._x000D__x000D_
Knows where._x000D__x000D_
Who knows where?_x000D__x000D_
But strong._x000D__x000D_
Oh_x000D__x000D_
Charlene though._x000D__x000D_
Sorry man._x000D__x000D_
He_x000D__x000D_
he is my brother._x000D__x000D_
So on we go._x000D__x000D_
His welfare is mine._x000D__x000D_
This._x000D__x000D_
No, oh is he._x000D__x000D_
To the._x000D__x000D_
Will get there._x000D__x000D_
Or_x000D__x000D_
no._x000D__x000D_
He would not._x000D__x000D_
He_x000D__x000D_
these._x000D__x000D_
If._x000D__x000D_
It all._x000D__x000D_
Was sad._x000D__x000D_
River walk._x000D__x000D_
How?_x000D__x000D_
Is Phil._x000D__x000D_
Weather today_x000D__x000D_
of love._x000D__x000D_
Ool._x000D__x000D_
It's a long long._x000D__x000D_
From which there is no._x000D__x000D_
Wowie_x000D__x000D_
_x000D__x000D_
today._x000D__x000D_
_x000D__x000D_
_x000D__x000D_
Even my brother._x000D__x000D_
In the second portion of the show, I shall attempt to bring to light some of the specific areas in which the homosexual finds themselves enslaved or restricted._x000D__x000D_
We might begin with the area that governs our spiritual development._x000D__x000D_
As we are all told, God created man and Woman._x000D__x000D_
One of their chief functions when they were placed on Earth was to procreate. The human race. Therefore, it has been established by the church is that the only legitimate sexual outlet is heterosexual._x000D__x000D_
Therefore, it is a sin for a person to be homosexually oriented._x000D__x000D_
Living in this life of sin, you find that you cannot go to your church and worship as your neighbors do until you are cleansed of your sin. You are not worthy of worshipping God. We become sort of an adopted child of God. Our congregation looks down on us even though their own private lives may not be so Lillywhite_x000D__x000D_
and our pastor or priest. Can we go to them for consultation concerning our daily problems? The classic statement is God Forgives. You forgives you for what is it a mortal sin to be a homosexual?_x000D__x000D_
And if So what is the sin, the act or the fact that you are homosexual? Why should it be a sin?_x000D__x000D_
Some clergy feel that being homosexual is acceptable, but the homosexual Act or the wasting of 1's reproductive seed was countered at the church belief._x000D__x000D_
Every major religion has a clause against homosexual. In the Middle Ages we were persecuted as witches._x000D__x000D_
The picture is beginning to change, however more and more clergy are showing interest in understanding the homosexual world's clerical duties are forcing them to come to grips with the issue in the confessional of nowhere else._x000D__x000D_
To facilitate a coming together of the Catholic Church._x000D__x000D_
And the San Francisco gay community. One outlaw priest._x000D__x000D_
Is hosting a series of informal swedo encounter meetings with clergy and homosexuals both male and female?_x000D__x000D_
Census suspension from Rome for his activities, which included two gay marriages. Robert Richards has joined with others to form a working commune called a community of Saint John the beloved._x000D__x000D_
The organization put provides overnight housing, employment, health, meals, counseling and religious services for all members of the gay community._x000D__x000D_
Another church had its beginnings three years ago in California and is now spreading throughout the United States. the Metropolitan Community Church, also known as a church for all people._x000D__x000D_
About a month ago, branch of this church was consecrated in Milwaukee._x000D__x000D_
Not only established for the gay community, this church now provides a place that all minority groups can go and worship and become a respected member of their church community. Other church groups are beginning to take an interest in the gay people's problems and the day may come when gay people and gay marriages are accepted by the majority. Closely related to the spiritual level, we now move to the intellectual level focusing on that organized Institute institution, better known as the school system._x000D__x000D_
Many people would be inclined to believe that the problems of homosexuals are not as prevalent in our public high schools as they are in our private schools or universities._x000D__x000D_
This is not the case._x000D__x000D_
Well, many of our gay brothers and sisters coming out in high school are in desperate need of causing none is available to them. They cannot discuss their feelings with their parents. The school refuses to accept the fact that they are gay and they tend to feel like outsiders in their own peer groups._x000D__x000D_
The lesbian in this situation lives a life saturated with shame._x000D__x000D_
Maybe an example at this point would help to clarify the situation._x000D__x000D_
Celia wasn't attractive. Young high School girl not much different from any other teenage girl except besides being black. She was also gay and constantly aware of the fact._x000D__x000D_
She felt she was the only person in the whole world. It felt as she did and everyone around her was aware of the fact that she was gay._x000D__x000D_
She began to feel alone in her world and these feelings of persecution by your peer groups began to dominate her thoughts._x000D__x000D_
She began cutting classes, taking afternoons off, and finally she dropped out of school not because of the oppression she felt for being black, but for the oppression of being gay._x000D__x000D_
Had there been counseling available at the school or a local gay organization for her to attend, maybe this situation would not have gone so far with guidance and someone to talk to._x000D__x000D_
She may have gotten her diploma. Many colleges and universities have unwritten policies suppressing gays, regardless of their intellect._x000D__x000D_
There's a case of 1 University where people who are suspected of being gay were called into the Dean of Women's Office and told that she would do everything in her power to see that they did not graduate from the University._x000D__x000D_
She even went to the extent of having spies try to infiltrate infiltrated group and report back to her. All the more depressing when you realize that the Dean herself was gay and oppressing her own group to take the attention away from herself. Why is this so?_x000D__x000D_
They're afraid that if this is found out, they will lose their job, which happens or lose their license, which also happens._x000D__x000D_
Teachers and administrators cannot come out and say I'm gay._x000D__x000D_
Because they won't be teachers or administrators any longer. Some younger people have become involved in gay liberation and women's liberation movements in an attempt to establish their own identity._x000D__x000D_
You can't say to the people that everybody should go tell everybody else that they're gay because each case is different. For some, this is very successful, but there have been some real tragedies when women come out openly._x000D__x000D_
When there was no one to support them._x000D__x000D_
One woman in Wichita, KS._x000D__x000D_
Lost her job in the process of being open._x000D__x000D_
She also lost her girlfriend, the Gay Liberation Group, in which it all went underground. She was left standing alone left with no support whatsoever, totally, totally alienated from all segments of society. She committed suicide._x000D__x000D_
And why didn't anyone support her? Because she was too old and people were afraid of associating with a known homosexual. They were afraid of losing their jobs._x000D__x000D_
People are realizing that they must be somewhat aware of the problems involved and make some rational decisions about it, not just an emotional decision. More and more young people are deciding that they are not going to lead a double life._x000D__x000D_
And I can't tell what's really going to happen. What will happen when someone goes all the way through college, openly gay gets her degree or doctorate? Does that mean that they won't be able to get a job?_x000D__x000D_
What about jobs? What restrictions are placed on a homosexual looking for a job?_x000D__x000D_
The lesbian finds herself in a double bind. She's discriminated against both as a woman and as a lesbian if she admits to being a homosexual, she risks dismissal. If she doesn't, she gets passed over for promotions. She's qualified for on the grounds that she's likely to get married, get pregnant, and leave._x000D__x000D_
She is all too often judged by her membership in a minority group rather than by her ability to perform the job in question._x000D__x000D_
Because of something she can't help her sexual orientation._x000D__x000D_
That fact alone does not make her any less capable of keeping books operating. A typewriter, teaching school, or making executive decisions. Many homosexuals and hiring positions refused to hire homosexual, stating._x000D__x000D_
I'm the only homosexual in my company. If I hire another, he might start camping or else give me away. I just can't take the chance._x000D__x000D_
There are all kinds of homosexuals in teaching and administrative school positions from the elementary schools to the universities, both men and women._x000D__x000D_
We're working hard and contributing enormously to the educational process._x000D__x000D_
If we eliminate them, I suspect many schools would have a great deal of difficulty continuing many of their classes._x000D__x000D_
Yet if it became known, society would rise up._x000D__x000D_
Their defense being we don't want our children molested, which in fact is another myth that should be erased._x000D__x000D_
Now, turning to oppression is found in the government._x000D__x000D_
Our government has a policy, excluding homosexuals, from working in almost every position, considering them security risks damaging to morale._x000D__x000D_
Unconstitutional as it as it may be, it still exists. Just recently, however, the portion of the application for government jobs asking if you had or do have homosexual tendencies has been illuminated._x000D__x000D_
That's one small step for the gay community._x000D__x000D_
The San Francisco Society for Individual Rights is leading an appeal before the Human Rights Commission of the San Francisco Board of Supervisors urging commissioners to add sexual orientation to the city's nondiscrimination ordinance in employment. Similarly, action is underway in Philadelphia._x000D__x000D_
And New York already has become lenient in their hiring practices._x000D__x000D_
And in Flint, MI, this clause is passed and homosexuals now enjoy the freedom of being hired purely on their abilities._x000D__x000D_
The military has long been known to oppress the gay people, constantly hanging over the head of any homosexual person in the military._x000D__x000D_
Is the knowledge that if they admit to being gay or I found out they are subject to punishment under the Uniform Code of Military Justice which can result in severe court martial? Anyone who's been associated with the military knows that you will find just about as many homosexuals in the service as you'd find in any other occupation. To exclude homosexuals and discharge them from all sexual acts is disastrous, and its effects. What about the person who had a fleeting homosexual experience and was caught and dismissed as a homosexual?_x000D__x000D_
Now she is branded as a homosexual, even if she may not be what society does, she fit into now._x000D__x000D_
Contrary to belief, the military does not breed homosexuality._x000D__x000D_
There is many homosexual Contacts in the service between people who aren't homosexual, just as there are in prison because of the closeness of women and men._x000D__x000D_
To most, this is just a passing experiment._x000D__x000D_
Fortunately, there are many sensitive people in the gay community._x000D__x000D_
Come in contact with these people and are very helpful to them. Contrary to what many people think the gay community isn't as missionary as it's supposed. They aren't out to make converts._x000D__x000D_
Show me the prison._x000D__x000D_
Show me the Jay._x000D__x000D_
Show me the prisoner._x000D__x000D_
And all._x000D__x000D_
_x000D__x000D_
So many reasons._x000D__x000D_
Go you._x000D__x000D_
Show me the alley._x000D__x000D_
He show me the train._x000D__x000D_
Show me the whole view._x000D__x000D_
No OEM._x000D__x000D_
With so many reasons._x000D__x000D_
Wow._x000D__x000D_
Food._x000D__x000D_
Gooie_x000D__x000D_
show me the whiskey stains on the floor._x000D__x000D_
Show me drunkard as he stumbles._x000D__x000D_
No OS._x000D__x000D_
So many reasons._x000D__x000D_
But for fortune._x000D__x000D_
Do you?_x000D__x000D_
_x000D__x000D_
The country where the bombs had to fall._x000D__x000D_
Show me the movies of the moon._x000D__x000D_
Totale_x000D__x000D_
and I'll show you young man. With so many reasons why._x000D__x000D_
Food._x000D__x000D_
So you._x000D__x000D_
Society needs to understand the burden of oppression felt by the lesbian and the lesbian also needs to understand her own feelings in relation to herself and others._x000D__x000D_
Our society is at last beginning to realize the significance of relating to one another as individuals._x000D__x000D_
Imagine the possibilities of character growth that could occur if people could learn to discard their eager roles._x000D__x000D_
People might actually start caring about each other as human beings._x000D__x000D_
How many possibilities of growth lie in each new encounter?_x000D__x000D_
I would like to quote from disclosing man to himself by Sidney and Gerard._x000D__x000D_
The healthy personality likewise shows evidence in his very being and presence._x000D__x000D_
Of his alert and response, and care for himself._x000D__x000D_
He finds his life meaningful with satisfactions and some accepted suffering he loves and is loved._x000D__x000D_
He can fulfill reasonable social demands upon him._x000D__x000D_
And he is in no doubt as to who he is, what his feelings and convictions are._x000D__x000D_
He does not apologize for being the very person he is. He can look out in the world and see it from the standpoint of how it presently is. According to social consensus._x000D__x000D_
But he can also see himself the world, the people in it, from the standpoint of possibility._x000D__x000D_
The lesbian has been categorised as sick._x000D__x000D_
And this is pure nonsense._x000D__x000D_
The tendency to avoid what we fear perpetuates ignorance and the idea of the sick lesbian is simply a rationalization of a fear that is bred through ignorance._x000D__x000D_
Society needs to get to know more about the lesbian first. There must be a realization of the fact that there are more similarities than differences between lesbians and straight women._x000D__x000D_
The basic needs of both are universal, for example._x000D__x000D_
Physiologically, women need food, shelter and clothing._x000D__x000D_
Psychologically, women need their rightful place in society._x000D__x000D_
When the basic needs are satisfied, the woman begins to realize the need to answer the questions._x000D__x000D_
Who am I? Where am I going and why?_x000D__x000D_
These questions are ones of self actualization, regardless of sexual orientation._x000D__x000D_
Like other women, the lesbian is trying to achieve a clear cut sense of identity. Perhaps not the stereotype identity that society has enforced upon her, but the identity that is most natural to her own feelings._x000D__x000D_
Danish philosopher Kierkegaard described the search for self more than a century ago._x000D__x000D_
He states that the most common despair is in being unwilling to be oneself._x000D__x000D_
But that the deepest form of despair is choosing to be other than oneself._x000D__x000D_
The lesbian often despairs of ever being the person that society has set as the norm for her gender._x000D__x000D_
And she finds it downright impossible to fit the image of the stereotype that society accepts as the lesbian._x000D__x000D_
The lesbian also finds herself oppressed by men._x000D__x000D_
Even knowing that she enjoys the company of women._x000D__x000D_
And that she may prefer their company exclusively, she must accept the fact._x000D__x000D_
That it is a man's world and she must associate with men._x000D__x000D_
However, her Association with men is ordinarily based on the traditional male female relationship._x000D__x000D_
In this relationship, the Mail is the aggressor, an insists on the dominant role._x000D__x000D_
I wasn't does not think of herself in the traditional, submissive role. She feels that only another woman can know what it is like to be a woman, physically, emotionally and spiritually._x000D__x000D_
From early childhood, gender roles are taught._x000D__x000D_
Leaving the individual who is unable to conform to them with a severe burden of oppression._x000D__x000D_
The lesbian, for instance, is caught up in a special dilemma._x000D__x000D_
Her lot in life today and her future tomorrow is very much caught up in two movements._x000D__x000D_
The homophile movement and the Women's liberation movement._x000D__x000D_
While she may offer her services and her loyalties to both groups, she is rarely accepted in either group._x000D__x000D_
While the expression of her sexuality and her lifestyle may tie her to the homophile movement._x000D__x000D_
Economically and family wise, she is very much bound to the women's movement._x000D__x000D_
Lesbians who are active in the women's movement._x000D__x000D_
Have found that lesbian baiting is a favorite ploy of male antagonists who would put down the women's movement._x000D__x000D_
This has four straight women in the movement to face lesbianism. For what it is._x000D__x000D_
And their lesbian sisters for who they are._x000D__x000D_
Women an individual._x000D__x000D_
Talented, beautiful and sensitive women are seeking to be themselves._x000D__x000D_
And gain proper recognition for their attempts at making a better world._x000D__x000D_
Gay perspective has been prepared by the Gay People's Union of the University of Wisconsin, Milwaukee._x000D__x000D_
As part of a series presented at this same time every week._x000D__x000D_
On Sunday, July 18, the girls and guys will have a picnic at base and baseball game at Clutch Park at 12 noon._x000D__x000D_
Free food and beer will be provided._x000D__x000D_
Take the Expressway to Silver Spring. Exit West two blocks to Milwaukee River Pkwy._x000D__x000D_
Turn North to Clutch Park area #7._x000D__x000D_
On Monday evening, July 26._x000D__x000D_
Mr Paul Goldman, an internationally known leader in the homophile movement._x000D__x000D_
Will speak at the Fireside Lounge, student union building, UWM, Milwaukee campus._x000D__x000D_
At 8:00 PM._x000D__x000D_
An open question period will follow the speech._x000D__x000D_
Our regular open rap sessions continue every Tuesday at 8:00 PM at 1814 E Newberry Blvd._x000D__x000D_
Gay People's Union can be contacted by writing us at Post Office Box 90530, Milwaukee 53201._x000D__x000D_
_x000D__x000D_
Knock, knock._x000D__x000D_
_x000D__x000D_
</t>
  </si>
  <si>
    <t>gpu_0000_0022_mono.txt</t>
  </si>
  <si>
    <t>Gay Perspective Radio Program: Oppression of Lesbians</t>
  </si>
  <si>
    <t>gpu_0000_0023_mono</t>
  </si>
  <si>
    <t xml:space="preserve">This is a gay perspective._x000D__x000D_
_x000D__x000D_
Today, in the dawning of the Age of Aquarius, the age of love, old customs, concerning love and marriage are changing rapidly._x000D__x000D_
Many older members of the establishment denounced the newfound sexual freedom of today._x000D__x000D_
Premarital sex, BI, sexuality, and even homosexuality are more freely tolerated._x000D__x000D_
The more liberal elements in the younger generation scoff at the idea of legal marriage and advocate free love without benefit of clergy._x000D__x000D_
However, in the homosexual subculture._x000D__x000D_
Where two persons of the same sex are not able to marry legally at The Academy Is found._x000D__x000D_
Today throughout the country, homosexuals are clamoring for their rights to a legal marriage._x000D__x000D_
Various gay churches, such as the American Orthodox Catholic Church._x000D__x000D_
And the Metropolitan community churches have been performing a type of marriage ceremony called a celebration of love._x000D__x000D_
A wedding right for members._x000D__x000D_
At the same sex._x000D__x000D_
In one case in Minnesota, during September of 1971._x000D__x000D_
Two men were able to secure a wedding license and were given a complete wedding ceremony by a minister._x000D__x000D_
We understand that this license and ceremony are considered by the state of Minnesota._x000D__x000D_
To be invalid._x000D__x000D_
In Milwaukee, two attractive young women have attempted, unsuccessfully, to secure a wedding license from the County clerk._x000D__x000D_
In order that we might present to the public abetter understanding of the phenomenon of gay marriage._x000D__x000D_
They have graciously consented._x000D__x000D_
To this interview._x000D__x000D_
We will introduce them in a few moments._x000D__x000D_
For a gay perspective._x000D__x000D_
_x000D__x000D_
Right?_x000D__x000D_
_x000D__x000D_
_x000D__x000D_
_x000D__x000D_
Right?_x000D__x000D_
_x000D__x000D_
_x000D__x000D_
_x000D__x000D_
Good evening._x000D__x000D_
Donna Ann malonia. Welcome to gay perspective._x000D__x000D_
It really must take some courage on your part._x000D__x000D_
To come to this interview this evening._x000D__x000D_
We'd like to._x000D__x000D_
Go in somewhat into your background and ask you a few questions._x000D__x000D_
And we welcome you to our program to express your views. I understand that the song that we just heard._x000D__x000D_
He is one of your favorites._x000D__x000D_
Yes. I especially like it._x000D__x000D_
Because of the words came out right around the right time and._x000D__x000D_
Gives us a lift._x000D__x000D_
You've been having some problems then?_x000D__x000D_
Yeah._x000D__x000D_
Um?_x000D__x000D_
Recent developments you you went to the courthouse today._x000D__x000D_
In order to secure a wedding license._x000D__x000D_
Yes we did and we were turned down. We were accompanied by._x000D__x000D_
The priest and a lawyer, Ann were formally turned down._x000D__x000D_
And I assume that you plan to._x000D__x000D_
Bring suit yes, we are preparing now to bring this matter to court through a federal court._x000D__x000D_
And._x000D__x000D_
Donna I, I think what we should know first of all is._x000D__x000D_
Just a little bit about you and._x000D__x000D_
How things started out with you._x000D__x000D_
Well, I AM 25._x000D__x000D_
And so far single single._x000D__x000D_
I attenta Milwaukee._x000D__x000D_
College._x000D__x000D_
And._x000D__x000D_
I._x000D__x000D_
I'm unemployed, I don't work in._x000D__x000D_
Donna, do you think possibly that?_x000D__x000D_
Because of this wedding that you are planning that this could keep you from gaining useful employment._x000D__x000D_
Well._x000D__x000D_
I yes and no, I feel like._x000D__x000D_
If it's not legalized._x000D__x000D_
I._x000D__x000D_
If I continue to dress the way I do, I don't feel that I will be able to obtain a._x000D__x000D_
Decent job, I might be able to get something._x000D__x000D_
Not really something, but you know not._x000D__x000D_
Anything to build a future on I, I think we might bring up make a point here that Donna wears Mens clothing. Donna, do you wear Mens clothing all the time? Yes. And how long have you worn Mens clothing?_x000D__x000D_
Well._x000D__x000D_
Asking for about three or four years._x000D__x000D_
I don't I wear them because I feel comfortable. I mean like it's not always strictly Mens clothing._x000D__x000D_
Fine female clothing._x000D__x000D_
That I like, I would buy that._x000D__x000D_
You know it may look masculine, but it's not always masculine. Have you ever received any comments due to your dress?_x000D__x000D_
Well, people mistake my identity. You know if they don't know me but._x000D__x000D_
Personal life know people that I do know they never commented on it._x000D__x000D_
Melonia I about lost something about you? Well I'm 21 I've gone to college about 2 1/2 years and I'm presently enrolled it. I'm Milwaukee college._x000D__x000D_
I've done various types of jobs._x000D__x000D_
Cashier, I've done little social work. I mostly like to work with people._x000D__x000D_
Do you feel that because of this marriage that this will keep you from getting useful employment?_x000D__x000D_
I think it will have some drawbacks. My main goal though is to have it legalized, and once it's legalized, I think that will be a much greater step forward._x000D__x000D_
Manoni I wanted you and Donna first meet and where we met._x000D__x000D_
Maybe a year and a half. Two years ago an we met in a bar we didn't actually go out or anything. We just knew each other just as friends, but up until the end of last year we started dating regularly._x000D__x000D_
Anne._x000D__x000D_
Our friendship grew._x000D__x000D_
And now you do plan and definitely want to get married and this would be the 25th of December is that correct? Yes, this would be whether it would be considered legal or not. The wedding will still take place. Yes, we had planned the wedding regardless._x000D__x000D_
And at this point we should let you know that the wedding will be performed by Father Joseph Feldhausen of Saint Nicholas American Catholic Orthodox Church, one of the gay parishes here in Milwaukee._x000D__x000D_
I think at this point it would be interesting to find out._x000D__x000D_
Donna, what is? What are your parents think of this relationship that you 2 have developed?_x000D__x000D_
Well, my mother that's all I have._x000D__x000D_
She's a very liberal minded man._x000D__x000D_
She doesn't condone it, she._x000D__x000D_
Believes whatever it takes to make me happy, it's OK with her. She she doesn't try to lead my life or tell me how to live it or that I'm living it wrong or anything. She's really open minded about it. More or less that if it's what you want it's alright with her right manoni on how have your parents taking it to the situation? Well up until up until a couple of days ago they didn't know but once they found out I knew before._x000D__x000D_
Before they found out that they wouldn't agree to it and they still don't. And then they have implied that maybe I might be sick too._x000D__x000D_
Why do you want a legal ceremony? I mean, so many of the gay marriages today or are not legal, they're just._x000D__x000D_
Alright, that is performed in a church and one of the gay parishes. Why do you want to make this illegal ceremony Donna? Well, there are many reasons._x000D__x000D_
Because like._x000D__x000D_
Like the establishment is saying._x000D__x000D_
If you hide it, then it's OK, but don't step up, don't don't._x000D__x000D_
_x000D__x000D_
If it was open._x000D__x000D_
We could feel we feel more freer we are._x000D__x000D_
Light is._x000D__x000D_
Millions of gay people all over there. I mean, we're all over and some people they have to._x000D__x000D_
Put on a front. They have to pretend you know like they have real bad guilt complexes because they have to hide. You know if it was legalized they could openly declare their love for whoever they wanted to love an._x000D__x000D_
Besides that, like if we're living together, we're sharing our money, Ann._x000D__x000D_
Then we should have some protection._x000D__x000D_
We should._x000D__x000D_
I would assume I would assume then that what you're referring to is that you would be able, if you were legally married, you would be able to file joint income tax returns._x000D__x000D_
That would be one of the immediate benefits that I can think of._x000D__x000D_
And can you think of others?_x000D__x000D_
Well, I well, I think the main reason I feel that that we really want a license I would like._x000D__x000D_
People took to start to start thinking about other people. I mean, we're people just like anybody else and we have feelings too and I feel as long as two people that are in love consent to be married or consent to live together, that._x000D__x000D_
They shouldn't have the head. They shouldn't have to be bothered with someone saying that you can't do this and you can't do that because it's illegal. I think that._x000D__x000D_
This is this. Is something really worth fighting for, right? The statement is interfering with you or the state there is interfering in your personal life. Yes, right? They shouldn't have any._x000D__x000D_
Laws on who you can marry or who you can't marry. If someone wants to get married in there, both legally saying an of age, you know they should be able to the state the government doesn't have a right to just sit down and say look, you can marry this person. You can't marry this person. You know that it's none of their business._x000D__x000D_
_x000D__x000D_
Today you went to the County Clerks Office to apply for a license. Would like to tell us what resulted there at the County Clerks Office._x000D__x000D_
Or will we win?_x000D__x000D_
And the clerk himself. He was real nice about it._x000D__x000D_
He told us._x000D__x000D_
Then we did. We couldn't even fill out an application because we didn't feel the first requirement and that._x000D__x000D_
The parties have to be 1 male and one female, so he denied us our application._x000D__x000D_
Now, is this a requirement that the clerk put down or is this a state requirement? Well, I would think it's a requirement that the clerk put down because I can't. I never saw seen in the Constitution where it says._x000D__x000D_
You have to be a male and a female marriage. I've never seen it anywhere. I think it's just his interpretation of the law and._x000D__x000D_
I of course I feel that it at that he is wrong, but different people interpret the law differently._x000D__x000D_
An I think that it should be changed and where do you go from here? Well, we would like to file it file suit in a federal court._x000D__x000D_
To order the clerk to give us a license, but that's going to take some money, isn't it?_x000D__x000D_
Yes, and we've received help as far as money from those interested and other gay people._x000D__x000D_
We think it might be a good time to make a request here that if anyone who is listening to the program wishes to make a donation to help cover legal expenses._x000D__x000D_
To see this Kate case through probably I would imagine several courts._x000D__x000D_
The any donation can be sent to Father Joseph Feldhausen._x000D__x000D_
At Saint Nicholas Orthodox Church, 1155 N 21st St._x000D__x000D_
And make sure that the donation is marked._x000D__x000D_
For for the use that you wish it to be made._x000D__x000D_
I would like to see one thing._x000D__x000D_
I would like to direct the question to the people that oppose us. The people that think we're sick and crazy and this is all wrong. I would like to ask them how would they feel if somebody or some group of people SoC with one day same._x000D__x000D_
You can't love your wife and wife. You can't love your husband because this is all wrong. They have to be at the same sex. Wouldn't you feel that it would be wrong for somebody to tell you you can't love your husband? Well, that's the same way we feel we love who we want to you. Then both of you then feel that._x000D__x000D_
There should be no legal bars for homosexual marriages of any kind._x000D__x000D_
Yes._x000D__x000D_
I assume then, that you would also go along with the abolishment of all laws regarding regarding sex between consenting adults, right? Yes, whether they be male or female or of the same sex, married or unmarried. Because like I said the state or the country, they don't have any business with their noses and somebody's bedroom._x000D__x000D_
How long are how long Madonia have you known about your lesbianism?_x000D__x000D_
Well, I see._x000D__x000D_
I realized about the beginning of the year. I had different associations since I was 17, but I came to realize that I was that way around the beginning of this year and this is this is shortly before you met._x000D__x000D_
Donna shortly before we started dating and going out regularly and Donna does your does your case follow the same pattern or have you known about your feelings for your own sex for a longer period of time? Yes, I suspected it every since I was very young and I've known it since I was maybe around 17. I accepted it._x000D__x000D_
Have you ever discussed this?_x000D__x000D_
Lesbianism with your parents. Not only no, but I know that they wouldn't approve my. My parents are conservative and religious._x000D__x000D_
Not know this would be against their ideals as far as society as they would say, and as far as their religious beliefs. Donna, have you ever discussed this with your parents?_x000D__x000D_
Yes, well it was a. You know it wasn't really a big thing in my house. You know it was suspected. I guess all the time. So it was, you know, real easy. Like my mother, I I can bring anyone over there. You know in this._x000D__x000D_
You know it's just she treats people as you know and like if she doesn't like you, it's not because you're gay or you're this or you that it's just because you're you. She just doesn't like you._x000D__x000D_
Some more or less. She is very liberal minded. She is regarding society in general._x000D__x000D_
Alright, and I also liked to comment too that people should judge a person._x000D__x000D_
Who they are and not what they are._x000D__x000D_
We want more out of life. People have had this idea that homosexuals are sex freaks and more or less words. But our relationship has to be built on more than six even to last._x000D__x000D_
So I feel that a relationship must have some some kind of ground or something to anchor it so._x000D__x000D_
Um, like?_x000D__x000D_
If you don't know._x000D__x000D_
If you build any type of relationship on sex, it doesn't last. The sex gets older and it just fades out, you know, and we don't want that to happen and it won't happen with us because we are very close._x000D__x000D_
In other words, what you're saying then is that a legal marriage._x000D__x000D_
Will add respectability to your to your life, and that you are not ashamed of your relationship and you wish to show it openly right. I love her and I don't care who knows. It's not something that I want to hide._x000D__x000D_
Love is not meant to be hidden, it's beautiful and it should be open so everybody can see it and I won't hide it if I don't get a license now. I'll keep trying and keep trying it. Eventually I'll get one._x000D__x000D_
Thanks very much for being with us this evening._x000D__x000D_
I._x000D__x000D_
I'm sure that there will be questions that might be asked by our listeners who could write us at our post office box and we'll see that these letters are sent on to you._x000D__x000D_
Lest our listeners think that gay people's union advocates legal marriage for all gay people, let this be made clear._x000D__x000D_
Our position is that if two people choose to marry, it is their business._x000D__x000D_
And the government has no right to interfere._x000D__x000D_
What is right for one couple is not necessarily right for another._x000D__x000D_
Marriage is an individual decision._x000D__x000D_
Made only by the people involved._x000D__x000D_
_x000D__x000D_
_x000D__x000D_
_x000D__x000D_
_x000D__x000D_
Has been prepared and presented._x000D__x000D_
By members of gay People's Union of Milwaukee._x000D__x000D_
We can be contacted by telephoning 962._x000D__x000D_
8611_x000D__x000D_
or by writing to us._x000D__x000D_
At Post Office Box 90530, Milwaukee, WI 53202._x000D__x000D_
The weekly meetings of Gay people union._x000D__x000D_
Are held at the Eastside Community Center._x000D__x000D_
911 E Ogden St._x000D__x000D_
These meetings are held at 8:00 PM Monday evenings._x000D__x000D_
On Monday, October 18th, Jack Orange, author of the book the Gay Liberation Movement._x000D__x000D_
Will speak and two films will be shown on the gay liberation movement in the United States._x000D__x000D_
This program will be a part of our regular Monday meetings._x000D__x000D_
Gay People's Union is proud to announce._x000D__x000D_
At the Gay People's Union newspaper. GPU news._x000D__x000D_
Is finally published._x000D__x000D_
And is now on the out in the different bars located throughout the city._x000D__x000D_
If you wish to secure a copy of GPU News._x000D__x000D_
Please send us a letter at Post Office Box 90530, Milwaukee, WI 53202._x000D__x000D_
And we will send a copy to you._x000D__x000D_
This has been a gay perspective._x000D__x000D_
_x000D__x000D_
_x000D__x000D_
</t>
  </si>
  <si>
    <t>gpu_0000_0023_mono.txt</t>
  </si>
  <si>
    <t>Gay Perspective Radio Program: Gay Marriage</t>
  </si>
  <si>
    <t>Burkett, Donna; Evans, Manonia</t>
  </si>
  <si>
    <t>gpu_0000_0024_mono</t>
  </si>
  <si>
    <t xml:space="preserve">This is a gay perspective._x000D__x000D_
In the Age of Aquarius, new an radical philosophy concerning sex has arisen._x000D__x000D_
Sexual taboos and inhibitions have been falling by the wayside._x000D__x000D_
Through ignorance society over the centuries has repressed any true understanding of human sexuality._x000D__x000D_
Various sexual practices, particularly those classified as deviant from the so-called norm, were not considered fit to be discussed._x000D__x000D_
Although deviant sexual practices are no more uncommon today than in prior centuries, we can at least discuss them with an open mind._x000D__x000D_
For an open discussion of common sexual customs, whether they fit the so-called norm or not, can only remove ignorance, and when ignorance is removed, prejudice will cease._x000D__x000D_
Gay Perspective is a radio program prepared by Gay People's Union of Milwaukee Homosexual Organization._x000D__x000D_
On our recent program, we discussed a minority within the minority._x000D__x000D_
The homosexual who attempts to be masculinity personified. The leather boys and the sadomasochist set as found in the homosexual world._x000D__x000D_
On this program we will discuss the very feminine man and the fine art._x000D__x000D_
Of female impersonation._x000D__x000D_
Or the drag Queen._x000D__x000D_
A gay perspective._x000D__x000D_
_x000D__x000D_
_x000D__x000D_
Had he done?_x000D__x000D_
_x000D__x000D_
You owe me an._x000D__x000D_
Gold_x000D__x000D_
when did not Sarah._x000D__x000D_
She._x000D__x000D_
Sundays._x000D__x000D_
I tried the high._x000D__x000D_
_x000D__x000D_
Invite card through OS._x000D__x000D_
Duo app._x000D__x000D_
Yesterday._x000D__x000D_
_x000D__x000D_
When Monday._x000D__x000D_
_x000D__x000D_
_x000D__x000D_
_x000D__x000D_
_x000D__x000D_
And my card._x000D__x000D_
Thursdays._x000D__x000D_
And be done God pray._x000D__x000D_
In ancient Rome, the goddess of love was Venus._x000D__x000D_
Another lesser known goddess was the Venus Castina._x000D__x000D_
The goddess supposed to respond with sympathy and understanding to the yearnings of feminine souls. Locked up in male bodies._x000D__x000D_
Crossdressing or the wearing of the clothing of the opposite sex is not as common in today's world of unisex as it has been in the past._x000D__x000D_
But nevertheless, it still exists and will undoubtedly continue to exist._x000D__x000D_
Persons who feel more comfortable in the clothing of the opposite sex have always considered to be curiosities._x000D__x000D_
The effeminate man._x000D__x000D_
Or the masculine woman?_x000D__x000D_
Has always been taken as a joke._x000D__x000D_
Indeed, uninformed persons believe that all male homosexuals are effeminate._x000D__x000D_
And all lesbians are masculine and that each prefers the dress of the opposite sex._x000D__x000D_
It may come as a surprise to learn that various super masculine heroes over the centuries were transvestites._x000D__x000D_
A transvestite is a person who dresses in the clothing of the opposite sex._x000D__x000D_
A good example from ancient times would be Homer's rugged hero._x000D__x000D_
Achilles._x000D__x000D_
Literary intellectuals have discovered that as a youth, the mother of Achilles, not wishing her son to participate in the Trojan War, dressed him as a girl._x000D__x000D_
And placed him as a student in a girls school made up of the daughters of King like oh like comedies._x000D__x000D_
Here he learned to work woolen textiles while wearing a wig and women's clothing._x000D__x000D_
After some difficulty, Ulysses discovered the plot and in a disguise entered the courtyard of the Maidens, but he was unable to detect which of the maidens was actually Achilles._x000D__x000D_
The disguise of Achilles was finally penetrated._x000D__x000D_
And Ulysses promptly drafted into the army to fight the war against the Trojans, where he fought valiantly and bravely._x000D__x000D_
And it's these deeds that Homer records in his epics._x000D__x000D_
It might also be mentioned that when Hector slew Ulysses Lover._x000D__x000D_
Or his comrade in arms, Patroclus, Achilles, rose in Wrath and avenged the death of his lover, and then promptly took a new lover._x000D__x000D_
Anta Cola son of Nestor._x000D__x000D_
There are also stories extent concerning the mighty Hercules who fell in love with him fully._x000D__x000D_
Who persuaded our hero?_x000D__x000D_
As an act of love to wear women's clothing and to sit at her feet._x000D__x000D_
Hercules also had a considerable retinue of Boilovers._x000D__x000D_
</t>
  </si>
  <si>
    <t>gpu_0000_0024_mono.txt</t>
  </si>
  <si>
    <t>Gay Perspective Radio Program: Drag and Female Impersonation</t>
  </si>
  <si>
    <t>gpu_0000_0025_mono</t>
  </si>
  <si>
    <t xml:space="preserve">Donnie_x000D__x000D_
_x000D__x000D_
_x000D__x000D_
Aquarius, the age of love._x000D__x000D_
The age of love has ushered in new concepts of the Ethical Code, the moral code, and the legal code under which we live in modern society._x000D__x000D_
Perhaps the greatest conflict that occurs between the new and the old concepts of these codes is the conflict that occurs between the historical teachings of the church and modern thought and practice on sexual matters._x000D__x000D_
This program will present a discussion of sexuality and religion._x000D__x000D_
And with special emphasis on homosexuality and religion._x000D__x000D_
A gay perspective._x000D__x000D_
Give me that old time religion._x000D__x000D_
Don't give me no reflection._x000D__x000D_
Religion._x000D__x000D_
Just so dumb comma._x000D__x000D_
Show dog_x000D__x000D_
Showed comma to show come out to show._x000D__x000D_
Show get out._x000D__x000D_
_x000D__x000D_
It's good enough for me._x000D__x000D_
Out your new reflection don't need your new addiction. Give me that old time religion is good enough for me._x000D__x000D_
To identify and analyze the position of the Church on sexual conduct and homosexuality._x000D__x000D_
It is necessary for us to examine the scriptural references to sex, because all churches will agree that their moral codes are based on interpretation of Scripture._x000D__x000D_
In the research for this program, no less than seven different versions of the Bible were used._x000D__x000D_
It was decided for the sake of clarity and uniformity, to use the recently published new English Bible, which expresses no denominational or doctrinal viewpoint._x000D__x000D_
Furthermore, it is not a revision of any previous version of the Bible, but a completely new translation of original documents rendered by the best of modern scholars into contemporary English._x000D__x000D_
Christian churches agree that the essential gospel for which they stand is found in the New Testament._x000D__x000D_
But that the New Testament cannot be rightly interpreted without reference to the religion and morals found in the Old Testament._x000D__x000D_
The first reference to homosexuality in the Old Testament is found in Genesis Chapters 18 and 19, which describes God's destruction of Sodom._x000D__x000D_
When two Angels of the Lord came to visit Lot who lived in Sodom._x000D__x000D_
The men of the city surrounded the house and called a lot to bring forth his guests so that they could have sexual intercourse with them._x000D__x000D_
Lott refused, offering instead his two daughters._x000D__x000D_
The Angel struck the man blind and law ordered Lot to take his family and flee the city because the Lord had sent them to destroy the city because of its sinfulness._x000D__x000D_
Lot and his family fled and the city was destroyed by fire and brimstone. But lots wife looked back and was turned into a pillar of salt._x000D__x000D_
Those who argue that homosexuality is a sin often cite the destruction of Sodom because of homosexuality as proof._x000D__x000D_
A complete reading of both chapters 18 and 19 of Genesis plus the ten other reference to Sodom in the Bible will quickly show that Sodom was not destroyed solely because of homosexuality._x000D__x000D_
God having chosen Abraham also chosen area in the Jordan Valley then occupied by other Semitic tribes as the promised land for Abraham and his descendants._x000D__x000D_
God hearing that Sodom which lay in the promised area was an evil city filled with evil people who followed customs and practices which were not in the traditions of God's chosen people, decided to destroy it._x000D__x000D_
God said that if 10 good men could be found in the city, he would spare it._x000D__x000D_
Therefore, the city of Sodom was destroyed. Becausw, 10, righteous men could not be found there, period._x000D__x000D_
Christ refers to Sodom twice, first in Matthew 10 versus 10 to 15, an again in Matthew 11 versus 20 to 23._x000D__x000D_
Saying that, those who refuse to listen to the gospel and those who do not repent of their sins will have more difficulty on the day of judgement than the men of Sodom._x000D__x000D_
In Leviticus, the Book of Hebrew Law we find 2 references to homosexuality._x000D__x000D_
Leviticus 18 verse 22 reads._x000D__x000D_
You shall not lie with men, as with a woman that is an abomination._x000D__x000D_
Leviticus 20, verses 13 and 14 read._x000D__x000D_
If a man have intercourse with a man's with a woman, they both commit an abomination._x000D__x000D_
They shall be put to death. Their blood shall be on their own heads._x000D__x000D_
There are 613 laws or commandments of the Pharisees, most of which are found in Leviticus and Deuteronomy._x000D__x000D_
A reading of these laws will show that most of them are either not followed by._x000D__x000D_
Any Christian Church today or have no meaning in modern society?_x000D__x000D_
The dietary laws forbid the eating of rabbit viticus 11 verse six lobsters, shrimp, clams, oysters, Leviticus 1110 to 12._x000D__x000D_
Or rare steak. Leviticus 17 verse 10._x000D__x000D_
The general laws forbid the wearing of garments of part woolen part linen. Deuteronomy 2211._x000D__x000D_
Forbids the shaving of the beard Leviticus 1927._x000D__x000D_
The charging of interest on a loan Leviticus 2526._x000D__x000D_
And the famous eye for an eye tooth for a tooth law is found in Leviticus 2420._x000D__x000D_
Laws concerning sex are found in Leviticus 20._x000D__x000D_
Both incest and adultery were punishable by death._x000D__x000D_
Yep, polygamy was permitted Deuteronomy 2015 and divorce was made simple. Deuteronomy 24 one to four._x000D__x000D_
Keep in mind that the early Hebrew sex laws were designed for propagation to increase the population so that God could keep his promise to Abraham in Genesis 18._x000D__x000D_
That he would be a great and powerful nation._x000D__x000D_
The Old Testament portrays Hebrew society as passing gradually from polygamous to monogamous systems._x000D__x000D_
But under both systems, the integrity and well being of the family, the tribe and the nation, and not the individual formed the norms in determining what sexual acts were legal._x000D__x000D_
It would appear, therefore, that those who cite the verses in Leviticus to prove homosexuality as sin are those who pick and choose what they wish to believe, or those who refuse to admit that Christian law changes with the times._x000D__x000D_
My mind is good._x000D__x000D_
At last._x000D__x000D_
If you strip away._x000D__x000D_
For more._x000D__x000D_
We will see where we all will be._x000D__x000D_
Did._x000D__x000D_
_x000D__x000D_
Jesus._x000D__x000D_
You have sex._x000D__x000D_
This is a big problem, new massage._x000D__x000D_
And when they find the._x000D__x000D_
Well, when this whole thing._x000D__x000D_
_x000D__x000D_
Some other way?_x000D__x000D_
And._x000D__x000D_
Loud._x000D__x000D_
Not sure if you're famous unsure of state are greyed out. No, like his father coming with Peter maker, tables, chairs and open chest would've suited Jesus best PDF 'cause nobody has. No I'm not._x000D__x000D_
Jesus dude caprio. Race don't you see? We must keep in a place we are occupied._x000D__x000D_
We go._x000D__x000D_
The warning I give._x000D__x000D_
Please remember that._x000D__x000D_
Too much heaven on their minds._x000D__x000D_
It was beautiful, but now it's out._x000D__x000D_
In the New Testament, the only writers to make direct reference to homosexuality is Saint Paul in Romans one, 2628, which reads._x000D__x000D_
Inconsequence I say God has given them up to shameful passions. Their women have exchanged natural intercourse for unnatural and their man, in turn giving up natural relations with women, burn with lust for one another._x000D__x000D_
Males behaving decently with males and are paid in their own persons. The fitting wage of such perversion._x000D__x000D_
Once again, a complete reading of Romans 1 and two is necessary to understand the remarks concerning homosexuality._x000D__x000D_
Here, Paul is expounding the well known theory of justification by faith._x000D__x000D_
Prior to Jesus, those who conformed to Hebrew laws supposedly achieved righteousness and thereby secured Salvation._x000D__x000D_
Those who angered God by not conforming to the laws paid in blood for God was unforgiving._x000D__x000D_
With the coming of Christ, however, the way was open for sinners to repent and accept Christ as the Son of God._x000D__x000D_
His death on the cross provided the necessary atonement for all the faithful and allowed forgiveness and Salvation._x000D__x000D_
Paul is writing to the people of Rome where homosexuality was prevalent._x000D__x000D_
The Romans were not of the faithful and homosexual homosexuality provided a good example of the faithless men._x000D__x000D_
He does not single out homosexuality as a special sin, but cites a whole series of different kinds of wickedness to show that all men are exposed to the judgment of God and can only be saved through faith. Yes, Paul was against homosexuality, but he was also against women's rights. Men with long hair, women with short hair, and the freeing of slaves. He wrote one whole book Colossians, about the conversion of a slave to Christianity, but he does not concern himself with helping to free the man._x000D__x000D_
The question arises as to whether loyalty to scriptures._x000D__x000D_
Requires the acceptance of all specific injunctions laid down by Paul as being applicable to all types of society at all times._x000D__x000D_
Christ was silent concerning homosexuality._x000D__x000D_
He does, however, speak of divorce and marriage in Matthew 19._x000D__x000D_
Here the Pharisees and his disciples test him by asking if divorce should really be as easy as Moses made it._x000D__x000D_
Christ said._x000D__x000D_
I tell you, if a man divorces his wife for any cause other than unchastity and marries another, he commits adultery._x000D__x000D_
To which his disciples reply._x000D__x000D_
If that is the position with husband and wife, it is better not to marry._x000D__x000D_
Christ Reply is contained in the next 2 verses which read._x000D__x000D_
That is something which not everyone can accept, but only those for whom God has appointed it._x000D__x000D_
For a while, some are incapable of marriage because they were born soul or were made so by man._x000D__x000D_
There are others who have renounced marriage for the sake of a Kingdom of heaven._x000D__x000D_
Let those except it who can._x000D__x000D_
Christ changed many of the old traditions and subordinated the letter of the old law to its spirit._x000D__x000D_
He was indeed a revolutionary for the law of his living, of his Kingdom, incorporated the twofold commandment to love God and to love one's neighbor as oneself._x000D__x000D_
Right?_x000D__x000D_
_x000D__x000D_
When?_x000D__x000D_
I._x000D__x000D_
_x000D__x000D_
The question that the modern Christian churches face when they examine sexual morality is basically whether the details of sexuality fall within or without the range of the revelation of God's word in the scriptures._x000D__x000D_
Biblical litteras tend to regard as universal rules, all specific moral injunctions found in the scripture._x000D__x000D_
Liberal theologians, however, take into account the fact that the revelation recorded in Scripture actually happened in a particular society at a particular point in time._x000D__x000D_
And they make allowances accordingly when interpreting the meaning of the Scripture for other historical errors, including our own._x000D__x000D_
Many churches today are wrestling with the knotty problem of what stand they should take on sexual matters in order to make religion more meaningful in contemporary society._x000D__x000D_
The Quakers or Society of Friends have accepted the homosexual and have various programs of outreach to help him with his personal problems._x000D__x000D_
The Church of England passed very strong statements, favoring acceptance of homosexuality, but very little has been done along these lines by Episcopalians in this country._x000D__x000D_
In June 1969, at their National Assembly in Minneapolis, the Lutheran Church in America passed by an outstanding majority, a statement calling for toleration, an understanding of homosexuals, since they are also God's people._x000D__x000D_
The General Assembly of the Unitarian Universalist Association meeting in Seattle in June 1970 passed a strongly worded resolution urging an immediate end to all discrimination against homosexuals and bisexuals with specific attention to the issues of private sexual acts between consenting adults and the granting of government security clearances and employment in the armed service._x000D__x000D_
The resolution further called for the Unitarian Universalist Churches and their members to end discrimination against homosexuals in employment and urged special efforts in helping them to find employment._x000D__x000D_
Finally, the resolution called for an educational program on sexuality to be established, aimed at a more meaningful understanding of sexuality and homosexuality and BI sexuality in particular._x000D__x000D_
Perhaps the most comprehensive study in report on sexuality was done by the United Presbyterian Church._x000D__x000D_
In 1966, a task force of leading theologians, sociologists and qualified church people was set up to study the broad range of human experience and to evaluate the church's role and responsibility interpreting the meaning of sexuality._x000D__x000D_
Their task was to suggest a Christian ethical view to be brought to bear on sexual expression in human relationships._x000D__x000D_
The task force worked for years, and at the 182nd General Assembly in 1970 they presented a comprehensive paper covering masturbation, dating male and female homosexuality, contraception, abortion, sterilization, and artificial insemination, among other sexual topics._x000D__x000D_
The report was astonishingly liberal. For our Protestant denomination._x000D__x000D_
But it was approved for dissemination and appropriate action by the assembly voting 485 affirmative, 259 negative._x000D__x000D_
The report, however, was not endorsed as official church policy._x000D__x000D_
Additionally, a motion was made from the floor to attach the following statement of belief to any publication of the report._x000D__x000D_
I quote in part._x000D__x000D_
We, the 182nd General Assembly, reaffirm our adherence to the moral law of God is revealed in the old and New Testament's._x000D__x000D_
That adultery, prostitution, fornication, and or the practice of homosexuality is sin._x000D__x000D_
The attachment obviously designed to negate the report also passed by a slim margin of 99 votes._x000D__x000D_
The report has been sent to all United Presbyterian churches, together with the study guide and Study program, giving guidelines for A6 session study program that the individual congregations may use._x000D__x000D_
The homosexual has often found that when he turns to his church for support, the door is slammed in his face._x000D__x000D_
It is no wonder that so many homosexuals drop away from their church._x000D__x000D_
A new movement towards religion has been started by certain homosexuals, and it requires comment at this time._x000D__x000D_
About 2 1/2 years ago, Los Angeles newspapers advertised that there would be a Christian worship service for homosexuals and others conducted by a Reverend Troy Perry. Nine people showed up for the first service._x000D__x000D_
Today the Reverend Perry is the MoD pastor of a church with over 1000 members who on March 7th, 1971 dedicated their $60,000 Los Angeles Church home._x000D__x000D_
The Metropolitan Community Church has branches in San Francisco, San Diego, Phoenix, Miami, and Chicago. The church has no official affiliations with other denominations, but except for the Los Angeles makes use of the facilities of other churches._x000D__x000D_
The worship service are primarily of the fundamentalist evangelistic type and have appeal only to certain persons in the homosexual community._x000D__x000D_
The important thing to note here is that today instead of accepting the condemnation of the Church, homosexuals are either working in their own gay churches or are in many cases working within the established churches for change. The message._x000D__x000D_
Homosexuals no longer consider themselves sinners._x000D__x000D_
But human beings with a different sexual orientation._x000D__x000D_
And they too are God's children and belong in Christianity if they so wish it._x000D__x000D_
Having_x000D__x000D_
when do you owe me?_x000D__x000D_
Winning._x000D__x000D_
What happened?_x000D__x000D_
Happy D._x000D__x000D_
_x000D__x000D_
Ool._x000D__x000D_
_x000D__x000D_
_x000D__x000D_
_x000D__x000D_
Ool._x000D__x000D_
Happened._x000D__x000D_
_x000D__x000D_
There's next week, gay People's Union has scheduled an important open business meeting which will be held this Tuesday, March 30th at 8:00 PM in Bolton Hall in the center of UWM campus._x000D__x000D_
Plan to attend._x000D__x000D_
Every Monday evening there are rap sessions from 10 from 7:00 PM to 10:00 PM at 1155 N 21st St._x000D__x000D_
If you want counseling on personal problems or would like a speaker for your group, call us at three 421722._x000D__x000D_
Or at 2717319._x000D__x000D_
Or you can write to us at gay people's Union care of student activities. UWM, Milwaukee, WI._x000D__x000D_
19101_x000D__x000D_
to everything. Turn, turn, turn that is a season._x000D__x000D_
Turn turn and the time to every purpose under heaven._x000D__x000D_
A time to be bar, not time to die. A time to plant, a time to read, a time to kill, the time to heal up time to live a time to the._x000D__x000D_
To everything turn turn._x000D__x000D_
Season_x000D__x000D_
turn, turn and the time for every purpose under heaven._x000D__x000D_
A time to build up a time to breakdown a time to dance, a time to mourn, a time to castaway stones at time to gather stones together._x000D__x000D_
_x000D__x000D_
And a time to every purpose under heaven._x000D__x000D_
What time is the time? I hate a time of war, a time of peace._x000D__x000D_
I'm you may embrace that time to refrain._x000D__x000D_
From embracing to everything._x000D__x000D_
There is a season._x000D__x000D_
Turn on the time for every purpose under heaven._x000D__x000D_
_x000D__x000D_
</t>
  </si>
  <si>
    <t>gpu_0000_0025_mono.txt</t>
  </si>
  <si>
    <t>Gay Perspective Radio Program: Religion and the Gay</t>
  </si>
  <si>
    <t>gpu_0000_0026_mono</t>
  </si>
  <si>
    <t xml:space="preserve">This is a gay perspective._x000D__x000D_
_x000D__x000D_
Mystic_x000D__x000D_
remind_x000D__x000D_
_x000D__x000D_
whether art imitates life as is popularly held or life imitates art as it was asserted by that dramatist and wit par excellence. Oscar Wilde remains unresolved._x000D__x000D_
Mark Twain has said, of course, truth is stranger than fiction. It doesn't have to make sense._x000D__x000D_
This situation likewise holds for the relation between life in all its multifaceted complexity and those who, in the guise of scholars, critics our wits, momentarily withdraw themselves from life to impose on it some formal structure._x000D__x000D_
Because of this compelling human impulse to create order out of the enveloping chaos distortion is inevitable._x000D__x000D_
Thus the patent, falsehood, falsehood of an either or dichotomy about life piece of art. This discussion or look at the sex variant woman in literature._x000D__x000D_
Hopes, among other things, to show the writer as both reflective of today's attitudes toward lesbianism as well as more idiosyncratically of his own peculiar situation and outlook._x000D__x000D_
For the street between art and life resembles not so much the streamline. One way through fares of the United States as the confusing congested multidirectional flow of traffic characteristic of many large European cities._x000D__x000D_
Female variant literature of the 19th century._x000D__x000D_
During our previous programs on female homosexuality, we have concentrated on it's reality both as it is today and as it was in the past. This program shifts the setting to that abstractions from reality literature. Such a change of focus is justified on the assumption that what has been written an read for pleasure is a fair index of popular interest and social attitude and thus gives us more clues about the actual character of female homosexuality throughout history._x000D__x000D_
By necessity, such an overview here must be cursory. The historical material included draws heavily from a 1958 in depth study of the subject sex variant women in literature by Jeanette Foster._x000D__x000D_
Though independently arrived at my analysis of the varying possibilities in the female for homosexual expression as outlined in a previous program, closely corresponds to Miss Foster's I quote her formulation._x000D__x000D_
Not all women recognize asexual factor in their subjective emotional relations, particularly in the intrasexual field, so heavily shadowed by social disapproval. Still, they often exhibit indirect responses which have all the intensity of physical passion, and which, quite as basically affect the pattern of their lives. Hence, this study includes not only women who are conscious of passion for their own sex, with or without overt expression, but also those who are merely obsessively attached to other women._x000D__x000D_
Over a longer period or at a more mature age than is commonly expected unquote._x000D__x000D_
This fosters use of the term variance to cover this broad spectrum of reaction and along with her I agree that any work, including some such significant expression deserves inclusion in a study of this type._x000D__x000D_
Until the late 18th century, imaginative works featuring variant women were few and far between, but at this point in history, there emerged a group of political and intellectual events whose subsequent flowering over the years has had an enormous impact on the character of the modern world, and which incidentally has contributed to an increased output of variant literature._x000D__x000D_
While it is difficult and precarious._x000D__x000D_
Venture to attempt to reduce to a single concept the main thrust of this complex of events. The designation democratization will perhaps prove useful._x000D__x000D_
The American Revolution, but more explicitly the earlier French Revolution, with its inspiring aura of theory, theory and ritual reporting to usher in a new era of European history where the key external prods Tord, the political, economic, and educational betterment of the common man._x000D__x000D_
Closely allied were the first stirrings of the women's movement for the 18th century rationalists, whose ideas prove the intellectual impetus for the French Revolution, explicitly included women in their championing of the rights of man, and thus opening the door, however, hesitantly to a serious consideration of the fact that women are also human beings, it likewise entertained the possibility that, like men they have sexual needs which approximate male intensity and variety, including homosexuality._x000D__x000D_
These reactions against authority, the authority of the state in its support of nobility, on the one hand, and the authority of all males. Overall females on the other, was paralleled in the revolution and attitude Tord Emotion, the medieval hangover, which saw reason as the noblest an guiding faculty of man as the King, is of the state, persisted into the 18th century, which has thus been aptly termed. The age of reason. The subsequent reaction, whose profit was russol, is known as the romantic movement. It stood instead, for the exultation of all those emotions._x000D__x000D_
Including love, which hitherto it had been believed, was recent study to keep in check, while such principled tolerance did not extend to homosexual love, it enabled the subject to be treated seriously in other than underground erotic literature predating this important intellectual watershed was the Renaissance reaction against the medieval dogma that all truth derives from the Godhead is revealed in Scripture, or in a nature interpreted allegorically that is ultimately reflective of religious._x000D__x000D_
Orthodoxy alight come into the subsequent rich flowering of cyantific delvings into nature's secrets. Now uninhibited by theological constructs, were the early 19th century prodding's into the probings into the relation of mine to body. These early studies were pretty much restricted to establishing a neurological basis for sensory experiences and clinical study of mental aberration, which saw fruitful combination and sharko therapeutic use of hypnotism. So a scientific study of homosexuality was not launched until the last third of the 19th century._x000D__x000D_
The objective approach to human psychology clearly had its effect on alert writers._x000D__x000D_
Among the first literary treatments of female variants to reflect the convergence of these interrelated trends was diderot's Loughridge religious. The religious one undertaken in 1760. Those set in a convent. Unlike its predecessors, in this tradition, it is not primarily in attack on religious clustering, but rather an extraordinarily insightful psychological delineation of the intrigue, jealousy, and skilled seduction. Instigated by the overtly lesbian Mother Superior._x000D__x000D_
Equally important, however, is a work of a very different sort. Mary Wollstonecraft's novel of 1788 Mary, a fiction. Notable is the fact that it is the first novel on female variants to be written by a woman. Actually, however, this is now a forgotten volume, and she's more generally remembered for her highly feminist vindication of the rights of women and her late and unromantic marriage, to William Godwin, since critics are agreed that the author had little creative imagination but drew heavily in her fiction on her own experience._x000D__x000D_
The story of Mary's devotion to Anne is but a transcription of the authors, well attested devotion to a beloved friend Fanny Blood. But as in real life, Mary's love is unrequited. Eliciting from the author the conclusion that physical love is perhaps the most evanescent of all passions, that the subjective aspects of love outweigh the physical so as to make the sex of the partner less important than the personality._x000D__x000D_
During the following bulk of the 19th century, variant fiction, for some reason appears almost exclusively a product of France among the pertinent titles is Gauthier's, Mademoiselle de Maupin of 1835, probably the most generally popular variant classics. Because of its humor, vitality, and tolerant bisexual attitude, it is the story of an orphaned heiress who Dons Mens clothes to discover how men live one and inhibited by the presence of women._x000D__x000D_
In the course of her adventures, they heroin involve herself with both men and women, but consistently displays the emotional detachment generally ascribed to men. The novelist significant, however, for its uncanny analysis of intrasexual characteristics among Gutierrez countrymen who likewise dealt with female variants, where his friend Ballsack, best known for the recent film rendition of the Girl with Golden Eyes, Flaubert with Salambo and Zola with Nana._x000D__x000D_
All are literary applications of the scientific approach to human psychology, their creators being quite self conscious about this transference of studied objectivity to the fictional mode. Yet, strangely enough, ballsacks lesbian is an unbelievable fiction and flow. Various plot, fantastically mystical, only the naturalist solar remains close to life with this theme history being that of the very realistic gradual habituation of a courtesan to homosexuality._x000D__x000D_
Among the poems of this period in England, Coleridge is christabel. 1816 and Christiana Rossetti's Goblin Markle Market, 1859, have female variant overtones, but in both the symbolism is so overwhelming as to preclude literal reconstruction. The consistently greater French tolerance of sexual attitude in literature was evidenced in the poetry of Baudelaire, invert._x000D__x000D_
Then only three poems and flared a male touch upon lesbianism, the longest femme Dom nay describing the conquest of a passive feminine young girl by a more aggressive female. Its sequel, Femdom Neetu depicts depicts an uninhibited lesbian group at the seashore._x000D__x000D_
Both poems are infused with the poet's customary, despairing compassion for discarding the romantic faith in love. Baudelaire was obsessed with the failure of all passion to satisfy the human craving for perfection._x000D__x000D_
Relent 6 poem poems inlays army scene d'amour sofic on the other hand are notable for their sympathetic treatment, probably because he himself was homosexual and for being the most overt expression of lesbian love up to that time. Influenced by Baudelaire, the English writer swings, burns illusions to variant female love in his poetry and uncompleted novel. Lesbea Brandon differ little from his many laments, celebrating all of his pain._x000D__x000D_
The latter 19th century saw the continuance of French dominance in this area. Among the relevant works, where the sympathetic, though highly romantic treatments and PR. Louise poetic collections, Transando Balitas and Aphrodite._x000D__x000D_
Though their alleged Hellenism was exploded in their characters confined to courtesans, their poetic quality is high. The increasing tide of feminist protest began to make its mark in literature during this period. Also, a number of Oliver Wendell Holmes novels, including Elsie Venner, Henry James, the Bostonians, Olive Schreiner's, the story of an African farm and strandberg's Confessions of a fool are all more or less feminist novels with variant overtones. They are however not marked by unanimous sexual antipathy to men._x000D__x000D_
And the variance is usually presented as merely one aspect of female rebellion. In summing up the 19th century literary treatment of the female variant theme, it is impossible to deny a predominantly negative approach of those authors who dealt with overt lesbianism as a major theme. 7 condemned it explicitly, though with differing degrees of severity._x000D__x000D_
Serving others made lesbianism responsible for murder. Suicide in ruin, thus implicitly likewise condemning it of those using variance, is a major theme, while avoiding lesbian implications. Only Mary Wollstonecraft exalted above experience with men, for all its seeming tolerance of this subject, then the 19th century is reflected in its literature. By and large presents a very distorted Panorama of and disapproving attitude Tord female variants._x000D__x000D_
We present an interlude from Revells Provon for a dead Princess._x000D__x000D_
_x000D__x000D_
_x000D__x000D_
_x000D__x000D_
_x000D__x000D_
_x000D__x000D_
Female variant literature in the early 20th century._x000D__x000D_
Long acknowledged as a kind of universal language, music in the modern world has come to be rivaled by its very opposite in character and purpose, namely science._x000D__x000D_
For its alleged objectivity, dedication to truth and astonishing practical spinoffs, it has become a universal language. Commanding a position of universal respect._x000D__x000D_
Little wonder then, that the pronouncements of science about the intricate machinery of the human psyche should affect people's attitudes toward it's more unusual configurations, eh? Brief summary of modern scientific thought on homosexuality should help tordon appreciation of the literary treatment of its female form in the 20th century._x000D__x000D_
The work of Darwin and Mendel promoted a climate of opinion strongly favorable to any hereditary theory, so it is not surprising that the major students of homosexuality such as Kraft Ebbing and Havelock Ellis, should come to subscribe to a hereditary cause._x000D__x000D_
By 1900, most of these men's writings were in print and widely disseminated._x000D__x000D_
No longer regarded as moral lepers, but rather as biological oddities. Homosexuals were now accorded a degree of human dignity, which in turn promoted an increased and more sympathetic treatment of them in literature._x000D__x000D_
But almost immediately, the foundations of this theory were challenged with Freud. The startling thesis was proposed that everyone is potentially bisexual, but that since the personality normally passes through several stages of sexual identity, the individual fixated at the homosexual stage must be seen as immature._x000D__x000D_
Thus regarded as conditioned, not born. The homosexual, earnestly wishing it was thought to be able with the aid of psychiatry, of course, of overcoming his neurosis. But if he persisted in it, he was considered more or less responsible for his condition. Then with the development of endocrinology the pendulum swung again, thord physical causation. The battle is most of us are aware still rages today between these two poles._x000D__x000D_
And while much of the scientific action and reaction is reflected in literature as a fluctuation, an attitude toward homosexuality, many other factors impinged on the creative consciousness. For example, after the Oscar Wilde scandal in 1895, the English public so reacted against homosexuality that have like LS had to publish his volume on inversion 1896 in Germany. Another factor, of course, is the varying national attitude Tord. This delicate subject, for example the relative French tolerance already._x000D__x000D_
Alluded to, may well have contributed to the emergence of a superlative body of French verse early in this century._x000D__x000D_
Renee Vivien pen name for the American born. Pauline Tarn was more openly lesbian than any other woman author so far encountered her large poetic output of verse in French, surprising, and one whose native language was English, closely reflects her reactions to her personal involvements with other women, including another expatriate poetess Natalie Barney._x000D__x000D_
Indeed, critics perceiving Vivian's genius agree that the general lack of due recognition may well derive from the lesbian element in her work._x000D__x000D_
The early novels of this century in France also saw the appearance of a remarkable series of novels whose main theme is the dissection of women's emotional psychology._x000D__x000D_
Appearing between 19119 seven, the five Claudine novels were the joint creation of Sidonie Colette and her husband whose pen name was Willie._x000D__x000D_
The emotional history of Claudine between the ages of 15 and 30. This series depicts with remarkable insight a variety of sexual relations, including a number of variant ones._x000D__x000D_
The likely._x000D__x000D_
The likelihood that the latter drew imparted least from reality is indicated by the fact that Colette was herself involved in two powerful variant attachments before 1914._x000D__x000D_
Her general stance in these novels, however, however, is that while lesbian attractions are legitimate, they have no place in mature love, but belong to youth._x000D__x000D_
In sharp contrast to Vivian's Ruse, English poetry of this period offers nothing as explicitly lesbian. However, in America there appeared to female poets whose work contains significant variant illusions. The older is Amy Lowell, born into a highly respectable family, granddaughter of James Russell Lowell and sister of a president of Harvard Clement Wood. In his biography documents that this time Boy in her younger years later as she matured, adapted the male psychological role. Not until she was nearly 30 did she publish. But then in 1912, she included in her first volume._x000D__x000D_
A Dome of many colored glass. A number of variant verses._x000D__x000D_
Succeeding volumes also included a sprinkling of poems on this theme. One of these from the 1919 collection picture of the floating world is the poem letter, which concludes with these arresting lines._x000D__x000D_
I am tired, beloved of chafing my heart against the want of you of squeezing it into little ink drops and posting it._x000D__x000D_
And I scald alone here, under the fire of the great moon._x000D__x000D_
Her slightly younger contemporary Edna Saint Vincent Malay is perhaps best remembered for her sparklingly caustic comments on the fickleness of love, and for that wonderful couplet, so reflective of the hectic pace of the 20s, my candle burns at both ends. It will not last the night, but ah, my foes, until my friends it gives a lovely light._x000D__x000D_
Yet the total body of her poetry is not restricted to such flippancy, but is rich in its variety of themes and tones._x000D__x000D_
And that variant motion was at least an intermittent preoccupation with Molly until she was 30 is evident from her intense emotional involvements with women and the testimony of her poetry before 1923, the year of her marriage. Her earliest PAMA variant, significance was interim written in 1912 with a better known Renaissance._x000D__x000D_
The experience described obviously involving another woman, includes these poignant lines._x000D__x000D_
If only God had let us love and show the world the way._x000D__x000D_
Strange counseling's must think the eternal books when love crossed out will bring the answer right._x000D__x000D_
Even after her marriage, however, strong feelings for women persisted, as attested to by the moving lines of a 1927 poem dedicated to a close friend and fellow poet Elinor Wylie. Millay is asking her dear friend to be harsh, to be cruel for her sweet forbearance only feeds a passion which can find no fulfillment._x000D__x000D_
Seeing how I love you utterly and your disdain is my despair, alter this Tulsa die for bear to wear those looks that laterally you are and one me holy where a Brown or dark and bitterly be rate my dullness in my care._x000D__x000D_
Seeing how your smile is my despair. Seeing how I love you utterly._x000D__x000D_
Because as we proceed into the 20th century, the appearance of literature with female variant themes increases perceptively. The remainder of this overview is primarily restricted to a consideration of the fiction appearing in English the first 15 years might be characterized as a kind of age of innocence, for unlike some of the poetry of this period, no fiction referred explicitly to overt lesbianism, nor was it a topic for dispute. From this period came the now forgotten Gertrude Stein novel Things as they are._x000D__x000D_
Earliest of her efforts is recognized as very near her own experience by Edmund Wilson, longtime student of her work. It recounts the complex emotional entanglements between 3 American girls over a period of two years. Miss Stein seems to imply that such a game is not worth the candle._x000D__x000D_
Thereafter, however, a number of influences surfaced which ultimately provoked a flowering of variant fiction and drama. The increased activities of the women's movement had indirect but powerful effects, not only in its championing of female dignity and independence, but also through its widening of women's education and occupational opportunities. In increasing the number of feminine authors, World War One in its aftermath also exuded a perceptible influence._x000D__x000D_
For one thing, it promoted a quickening of cross fertilization between Continental and Anglo American attitudes, in part through an increase in the translation of French fiction. Of crucial importance here was Proust's great Opus Remembrance of things past, which appeared intermittently between 1918 and 1936. In no one else of proofs quality was homosexuality, so integral, a part of the narrative fabric. Noteworthy as a major factor in this long stream of consciousness, fiction is the lesbianism of the narrators. Mistress albertine._x000D__x000D_
The critics are now agreed that Bruce used it as a transposition of the male homosexuality which he dared not treat so openly._x000D__x000D_
The relaxing of all sexual restrictions which followed in the wake of the war was also important for with the growing freedom literary treatments of variance multiplied rapidly. This increased freedom horror didn't always make for sympathetic treatments of the subject as in the past many authors dealt with it, only to condemn it, either for its attendant cruelty and suffering or as a repellent vice._x000D__x000D_
Notable in this camp as DH, Lawrence, who is the Prophet of a robust heterosexuality, attacked the many factors in modern society which interfered with its healthy expression._x000D__x000D_
In the early novel the Rainbow 1915, he includes lesbianism, Ursula's involvement with the older Winnefred is presented as intense but stultifying and the reflex of an unhealthy narcissistic._x000D__x000D_
Self absorption. There were many favorable treatments of the female variants theme. However, among them, Virginia Woolf's Mrs. Dalloway though a wife and mother. The main character reflects that never with men has she felt the vivid contact with life that she has with women quote. She resented it, yet she could not resist, sometimes yielding to the charm of a woman._x000D__x000D_
She did undoubtedly feel then what men felt it was a sudden revelation, which one tried to check and then healed it too and felt the world come closer, swollen with some astonishing significance, some pressure of rapture which split its skin an gushed, and poured with an extraordinary alleviation unquote._x000D__x000D_
The tide of Post War female variant literature reached a first peak in 1928. That year saw the publication of a rich and varied group of novels, including Compton, Mackenzie's extraordinary women, Elizabeth Bowens, the Hotel and another Virginia Woolf offering Orlando._x000D__x000D_
But though somewhat marred is a work of literature, this is really the year of Radcliffe halls well of loneliness for its censorship became A cause celebre._x000D__x000D_
A recent book by Vera Britain. Radcliffe Hall, a case of obscenity._x000D__x000D_
Is a fascinating account of the events and opinions contributing to a legal judgment which must strike us today is quite incredible. The stories about Steven Gordon, only daughter of affluent country parents whose dearest desires a son. Thus the masculine name and upbringing, which only serves to reinforce her masculine build mannerisms and abilities._x000D__x000D_
Her preference for women is exhibited early in life._x000D__x000D_
At 20 she becomes infatuated with the neighbors wife, a situation which finally explodes and then during World War One as an ambulance driver she meets and establishes a relationship with Mary, a coworker. The novel answer, with Stevens losing her to a man, thus being left once again to loneliness, Miss Hall's novel strikes us today as exceedingly tame. There isn't an obscene word in it, as somewhat verbose in parts involved with much popular fiction of the 20s and as singularly old-fashioned._x000D__x000D_
In its depiction of Stevens scrupulous morality, which leads her to her loss of Mary._x000D__x000D_
Nonetheless, the book was declared obscene, even though a large group of literary stars unparalleled in prestige until the trial of leading Chatterley's Lover, 22 years later, was waiting to testify in its favor. For in spite of the speed of scientific studies of homosexuality and the sympathetic commentary by Havelock Ellis, published with a novel 98% of the population was untouched by such sophistication. For them, there were only two kinds of sex, nice and nasty._x000D__x000D_
Nice applied to love marriage and legitimate babies. Nasty meant almost everything else less. It is not surprising that the judge declared all such evidence inadmissible. Saying a book may be a fine piece of literature and yet obscene art and obscenity are not associated at all._x000D__x000D_
I have to consider whether it's tendency might be too corrupt._x000D__x000D_
In the present case, there is not one word which suggests that anyone with the horrible natural tendencies described is in the least degree blameworthy. All the characters are presented as attractive people and put forward with admiration._x000D__x000D_
That courtroom drama only 40 years old, seems light years away to us today. When literary merit is admissible in obscenity cases and the criteria of corrupt ability has so narode that any work with the least shred of social value is given judicial blessing._x000D__x000D_
The increased surge of female variant literature since that date has likewise benefited. In general, it has been little concerned with avoiding overt lesbianism, indicating seemingly that among the sophisticated at least variance is gradually coming to be accepted as a legitimate expression of human behavior._x000D__x000D_
This program has been brought to you by the Gay People's Union of the University of Wisconsin, Milwaukee._x000D__x000D_
A bibliography entitled The Lesbian literature has been prepared for those who wish a reading list._x000D__x000D_
A copy may be secured by writing us at Post Office Box 90530, Milwaukee 53202._x000D__x000D_
This has been a gay perspective._x000D__x000D_
A Blvd._x000D__x000D_
</t>
  </si>
  <si>
    <t>gpu_0000_0026_mono.txt</t>
  </si>
  <si>
    <t>Gay Perspective Radio Program: Lesbian Literature to 1928</t>
  </si>
  <si>
    <t>gpu_0000_0027_mono</t>
  </si>
  <si>
    <t xml:space="preserve">This is the dawning of the age._x000D__x000D_
Saturday is all about._x000D__x000D_
Office automation._x000D__x000D_
Please update about Mystic Crystal Revelation and the mind through liberation._x000D__x000D_
Welcome once again to gay perspective, the radio voice of Gay People, Union of Milwaukee. My name is Tim and I'm your host for this program entitled Gay Liberation. Who needs it? An in depth analysis of the aims of the gay liberation movement and the relationship to the individual homosexual._x000D__x000D_
All in all, around the world Are you ready for a brand new beat?_x000D__x000D_
Summer is here and the time is right for dancing in the streets there dancing in Chicago._x000D__x000D_
Down in New Orleans._x000D__x000D_
In New York City._x000D__x000D_
Windy._x000D__x000D_
Come on._x000D__x000D_
Yeah._x000D__x000D_
There dancing in the street._x000D__x000D_
_x000D__x000D_
Philadelphia, PA_x000D__x000D_
see now._x000D__x000D_
Forget about the city._x000D__x000D_
_x000D__x000D_
_x000D__x000D_
_x000D__x000D_
Ben Adelphia PA._x000D__x000D_
See now Baltimore in Gmail._x000D__x000D_
Fit in. Forget about it._x000D__x000D_
Valley, California, California documention half leg, Nova Scotia._x000D__x000D_
Olamon_x000D__x000D_
yeah I know Manchester._x000D__x000D_
Alexandria_x000D__x000D_
in today's society we hear the word liberation in many different contexts. Black Liberation, Chicano Liberation, women's liberation, and so on. Each group or cause which uses this word, liberation defines it by enumerating those social conditions which it finds oppressive, demeaning and counterproductive to the human potential of its members._x000D__x000D_
In this respect, gay liberation is similar to other liberation groups. However, even though the goals are liberationist, maybe well stated, they must still be quite broad in the terminology and concepts. This is the only way complex conditions can be specifically listed when dealing with something so large an interrelated as a society. Unfortunately, because these terms are descriptive of social conditions, many people both inside and outside of the particular community find it hard to see direct relationships between their daily lives and the oppressive social conditions._x000D__x000D_
This has led many people in the gay community to become apathetic and freak, and the frequent comment is gay liberation. Who needs it?_x000D__x000D_
Gay liberation, like most of the other liberation movements, has taken a good deal of this model from the Black Civil Rights and Liberation movement. The concepts are not new as they are found in the world's greatest philosophical, religious and legal documents being repeated century after century. The uniqueness comes from the method in which these concepts have been applied to conditions in American Society of the latter 20th century, mainly nonviolent Democratic agitation, an reform, the Stonewall riot of 1969 with a violent part of the gay community history._x000D__x000D_
A mass outpouring of rage. However, it was not a deliberate program for the redress of grievances. In fact, little would have been gained by the Stonewall Riot had not been followed up with just such a program. That program is what we have come to call gay liberation._x000D__x000D_
What many fail to realize is that gay liberationist, by pointing out conditions they find oppressive, are pioneers trying to clear the ground for the construction of a system of values and community identity for the homosexual in America this is hardly revolutionary, as this is the same basic methodology employed by every church, school, political party, social club in fraternal organization, namely the formulation and perpetuation of those ideas and principles, which will most likely Aidan individual member to develop and maintain._x000D__x000D_
One or more traits of his self concept, such a particular individual, is often as socially complex as a society in which he lives. It is not unusual to have these ideas and principles overlap from one social organization to another. The Masons, PTA health volunteers are examples of where a member might find most of his political, religious, philosophical, and moral ideas repeated, even though the particular group may not address any of these categories directly._x000D__x000D_
So it is with gay liberation. Its goal is not the perpetuation of homosexuality as an isolated personality trait within the gay individual. Rather, it tries to incorporate it into it._x000D__x000D_
His total being allowing it to manifest itself in accordance with the expressive needs of that individual._x000D__x000D_
The ideal results is a totally integrated and adjusted human being with the greatest amount of self direction and self realization possible._x000D__x000D_
It is in this area personal liberation at the struggles are the greatest, the barriers, the highest and the pitfalls. The deepest and the success is the least noticed. It is also where._x000D__x000D_
Failure produces the most needless suffering and the most tragic endings to human lives. The call to personal liberation work is probably the strongest one made to members in the gay liberation movement and the hardest one to refuse._x000D__x000D_
As with other social groups, gay liberation also directs attention to affecting changes in the whole society from which it draws its members. Gay liberation tries to reach both the straight community and the game. Which minority first priority is given to reaching the gay community? This is necessary in order to help build and maintain a spirit of unity. This is done through social activities, Information Services, and special help projects. But since homosexuals are oppressed minority in American Society, it is also necessary that the heterosexual majority be informed._x000D__x000D_
And were needed. Resisted so that the special programs are the gay community will not be interrupted often. One program, such as informational services, will serve to enlighten both the gay and straight populace._x000D__x000D_
Many people in the gay community are apathetic about building any solidarity with others like themselves. However, more than apathetic, they're afraid. This fear comes from years of living a double life, being gay, but passing for straight, always knowing the hardships which could be imposed should their true nature be discovered._x000D__x000D_
This fear has forced the gay community to go underground in American Society. There in semi autonomy, hidden in darkened bars or worse, gay people struggle to Inter relate to other gays in the community._x000D__x000D_
The father of the bar._x000D__x000D_
The father from the bar. The gay individual takes his identity. The more suppressed it becomes, and the more spirit of community fades. For this, everyone suffers. Communication is not free and open, but by word of mouth, creating half truths, distortions, an exaggerated rumors. Personal bonds are hard to form and maintain without special precautions against discovery, injustices suffered by gays are left unchallenged by the membership at large for fear of exposure or guilt through Association. The problems in gay life cannot be easily found and treated as few will step forward with their experiences and information._x000D__x000D_
Many rationalizes fear by citing the slow pace of social change, refusing to recognize the great changes in social reform made by liberationist in the past 10 years. Others try to discredit gay liberation programs by calling the whole effort banner waving, refusing to see the Great peace and happiness it is brought to those involved._x000D__x000D_
The excuses are numerous and the reasoning is elaborate, although always faulted because it is infected with fear._x000D__x000D_
In a society like America's were mass communications are highly developed, there is less and less which escapes the eyes and ears. In the news media, whether charges of sensationalism are true or not, there are limits to the depth and breath in which a newsworthy event can be covered. Unfortunately, we're all guilty of forgetting this media handicap, whereby we mistake the high points or extreme points of contrast for the actual summation of an event like it's like Judging an iceberg by its surface portion while neglecting the 9/10 hidden submerged._x000D__x000D_
Therefore, when gay liberation people are, events are in the news. Remember that there is much more involved. Don't let a possible negative or overly optimistic conclusion mislead you. If, for example, the tactics of a particular group of liberation esteem, extreme seek to judge whether or not tough problems don't call for tough memes, how opinions are easily manufactured and just as easily discarded but well informed opinions originate Ng during a search for truth will be recognized by others at worthy of consideration and respect._x000D__x000D_
Many gay people are afraid to examine the issues for the truth they contain. They're afraid that, should they discover the true nature of their oppression, they will feel compelled to emerge their identity with that of the gay community and leave their selfish fears behind for the sake of helping others._x000D__x000D_
To the Fuller and happier life._x000D__x000D_
Although this is always a possibility, such a move._x000D__x000D_
Tord involvement is dependent on the previous commitments, an present resources of that person's life. When a step toward involvement is made, there is no contribution to small or a task too big, because gay liberation deals with the needs of people. It must deal with problems which are both simple and complex, but simple or complex. No one can reach as far or as deep as another homosexual human being. Often it is hard for a heterosexual or gay newcomer to see the worth of a gay liberation movement at a quick glance._x000D__x000D_
But it is true of any._x000D__x000D_
Social group._x000D__x000D_
In America._x000D__x000D_
Gay liberation must be approached with an open mind without fear or elaborate preconceptions. When approached in this manner, it is not long before the justification for gay liberation becomes strikingly real. An in depth portrayal of gay liberation activities is probably the best way to exemplify what the movement is all about._x000D__x000D_
The first time._x000D__x000D_
Ever so you owe me._x000D__x000D_
I thought the sublte._x000D__x000D_
Rosen, ya?_x000D__x000D_
Oh_x000D__x000D_
and the moon and the stars._x000D__x000D_
Were the key._x000D__x000D_
To the dog._x000D__x000D_
And the endless guys._x000D__x000D_
My love._x000D__x000D_
20 is the dog._x000D__x000D_
And the end of the Sky._x000D__x000D_
And the first time._x000D__x000D_
If I QoS._x000D__x000D_
_x000D__x000D_
I felt the earth moving MA._x000D__x000D_
_x000D__x000D_
Like a traveling, huh?_x000D__x000D_
_x000D__x000D_
Of a cat._x000D__x000D_
That was there._x000D__x000D_
At my command._x000D__x000D_
At my_x000D__x000D_
my._x000D__x000D_
And the first time._x000D__x000D_
Yeah, well I._x000D__x000D_
_x000D__x000D_
Your heart._x000D__x000D_
_x000D__x000D_
Would fill the._x000D__x000D_
And last._x000D__x000D_
Tilly_x000D__x000D_
my love._x000D__x000D_
Ended._x000D__x000D_
Do the._x000D__x000D_
The first time._x000D__x000D_
Ever so?_x000D__x000D_
Your face._x000D__x000D_
Your face._x000D__x000D_
Your FU._x000D__x000D_
Your phone._x000D__x000D_
Shortly after the movement was born and born in anger at that, it became apparent that confrontation might tighten the ranks of the gay militants, but it would have dubious effect on the straight society._x000D__x000D_
In a few probes into suspected sympathetic areas of society, it was revealed that there were many potential allies. People who were ready to listen and help. If only someone would take the time to explain while confrontation was not discovered as a tactic of social change, many members laid aside their picket signs and picked up scholarly works in order to speak intelligently on the truth and untruth held by society about the gay lifestyle. At first speaking engagements were few an widely spaced, but after several surprisingly warm receptions at different universities._x000D__x000D_
Liberations began to look around for more channels of communication. Some turn to radio and television. Fashioning shows like this one and volunteering for television interviews. Local newspapers were also contacted regarding coverage of the gay community. Others put their literary talents to work and turned out new sheets. First, a few mimeographed pages, X peratic intervals, and later professionally printed newspapers on a regular basis. As more people heard of gay liberation activities. So more speaking invitations arrived. Many liberationist returned from these engagements with the new pride in their gayness._x000D__x000D_
And with a new respect from segments of the straight society._x000D__x000D_
New memberships began to climb steadily and more liberation. A step forward to plan and execute new projects such as councils on religion, in the homosexual, with members of various religious groups in society. Others turn their talents toward fund raising projects to support gay liberation activities._x000D__x000D_
Speaking engagements before different religious groups soon came to equal those at universities. Many of the more militant liberationist felt that while it was important to educate the public, it was also necessary to lead a struggle for freedom by designing, launching in completing programs of reform in critical areas of oppression in America, while some barley volunteered to._x000D__x000D_
Can you communicate with state and local officials others in their travels to Washington spoke with members of the House and Senate Energy, which had previously all gone out in anger and frustration, was now being channeled into critical areas. The oppressive forces were being put on the defensive._x000D__x000D_
And not being supplied with ammunition for continued attacks on the gay community. Many homosexuals bravely stepped forward to challenge Discrimina Tori laws concerning marriage, joint tax returns, insurance, adoption, property, inherent sense, federal employment, occupational certification and military service. To the amazement of many in the gay community, bold new precedents were established when several of these battles were won. Although usually after lengthy court boats._x000D__x000D_
Where these courageous individuals were defeated, they found ways to still exert their right to equality through symbolic acts of determination and conviction. Out of these battles came find new spokesman for the homosexual minority._x000D__x000D_
America's second largest._x000D__x000D_
While many militants were confronting the loss, others were individually an imperious, confronting, oppressive social conventions. Some showed their affection for one another by holding hands or embracing inappropriate situations in public._x000D__x000D_
Others danced in public places, just as heterosexual couples were permitted to do. This was all done to accustom the public to seeing honest emotions between gay people who wanted only equality of personal expression once more. Feel for predictions of reprisals, proved unfounded as little notice was paid to the happenings more often than not, they were greeted with shouts of right on periodic muggings of homosexuals by gangs and deranged criminals led militant liberationist to see clear channels of communication with the police Department's in order to provide greater protection for the community._x000D__x000D_
Fearing angry outburst from the gay population, liberationist forcefully confronted police and activity and produced results which undoubtedly save the public from injurious conflict between angry homosexual suspected criminals and possibly the place themselves. This was an example of where a little pressure on a situation produced action and save and save society from tragic consequences. In some areas of the US, militants helped to end unfair employment policies by picketing guilty companies with very good results._x000D__x000D_
In a few cities, is pickets confronted the local police officials under unconscious over unconstitutional and illegal acts of entrapment harassment an arrest. Unfortunately, only a few areas call for these drastic measures and only after all other means have been exhausted because of militants got the lion's share of the news media coverage in the liberation movement. They were very effective in raising important issues which might have gone unnoticed. Their examples of personal courage also served as examples to liberationist in._x000D__x000D_
Other areas who were unsure and afraid._x000D__x000D_
The third impartially biggest section of the of the Liberation Movement arose out of the need to Unite the gay community from within to cement together as different subgroups with mutual respect. Not only was it important to recognize the different expressions of homosexuality, but it was also necessary to bring female and male homosexuals together in the common work of liberation._x000D__x000D_
Early attempts at recognition and definition led to hypersensitivity and soon fragmentation of a number of groups around the country. To avoid further complications. Emphasis was placed on the adjustment. An functioning of the UN elaborated individual in the gay community while some liberationist worked to construct a positive image of gay cultural heritage. Others offered counseling and open channels to unbiased legal and medical aid._x000D__x000D_
Wherever public facilities were denied to gays, liberationist constructed alternative organizations. One of the most outstanding examples being the Metropolitan Community Church was spread like wildfire across the entire US, from California newspapers and magazines were published to offer material special interest to the gay community, thus helping to articulate public._x000D__x000D_
To accurately publicize both the advantages and problems of gay life._x000D__x000D_
Through open communication within the community, many homosexuals found the tools and advice with which to bring honest pride into their lives. Once they found the courage to face themselves honestly, many went on to honestly deal with their families, friends and relatives._x000D__x000D_
Liberation efforts also led. Many gays take greater expressive opportunities within the gay lifestyle where coming out had been considered a final adjustment. It was now considered only a beginning._x000D__x000D_
Gay community social events, dances, recreational sports parties, discussions, and numerous other activities mushroomed overnight in response to this expressive urge by the sector for community. Pride and solidarity is probably the hardest to affect. It is the most important as the liberation movement and his programs are no stronger than the people in them. Gay liberation today is filled with the continuing work of public education, confrontation, an individual adjustment and expression. Each sector of the Liberation Front has numerous tactics and objectives._x000D__x000D_
Many overlap, which makes for a strong internal solidarity. This internal unity is matched by a strong coordination between the movements. 200 gay liberation groups._x000D__x000D_
The gay Liberation movement is helping people to grow and discover their full potential reality through a new pride in themselves and in the gay community in which they live. The victories, both big and small, which are scored in every sector everyday, are pushing the entire nation toward an end of oppression of the homosexual and American Society. Soon people will be able to live free from the fear of racial, religious, sexual, nationalistic in class prejudice._x000D__x000D_
Gay liberationist look forward to the election of gay candidates from the gay community across the nation. They are working for a new system of values by which homosexuals can live. Plans call for new channels of communication with the heterosexual majority in order that a new._x000D__x000D_
In order that new opportunities for cooperation, understanding and mutual respect can be affectively realized, old programs that are now coming to a successful conclusion are being brought in to carry greater responsibility. But perhaps most important of all, the men and women of gay liberation are spiritually growing. As the movement grows and looking forward with anticipated participation to greater edge achievements._x000D__x000D_
Who needs gay liberation? You do and it needs you. Whether you're straight or gay._x000D__x000D_
Because hatred, bigotry, injustice and discrimination is everybody's enemy, gay liberation is everybody's liberation._x000D__x000D_
Come into the garden._x000D__x000D_
It's magical tree Z._x000D__x000D_
Is Apple the same as this way with each Lane?_x000D__x000D_
Well said sure minded._x000D__x000D_
10 your child._x000D__x000D_
With nothing to hide._x000D__x000D_
Then will join hands. And let's say you never sweetie Wan Willy._x000D__x000D_
I feel sad._x000D__x000D_
How?_x000D__x000D_
_x000D__x000D_
_x000D__x000D_
_x000D__x000D_
We can still be born._x000D__x000D_
Yeah._x000D__x000D_
Gay perspective is produced by the members of Gay People, Union of Milwaukee in cooperation with WWM FM, University of Wisconsin, Milwaukee. As your host, I would like to invite you to contact gay People's Union through Post Office Box 90530, Milwaukee, WI 5 three 202 or call 96286112 and again at the same time next week._x000D__x000D_
For another view of life from the gay perspective._x000D__x000D_
It's free to run free._x000D__x000D_
Smell and touch see._x000D__x000D_
_x000D__x000D_
</t>
  </si>
  <si>
    <t>gpu_0000_0027_mono.txt</t>
  </si>
  <si>
    <t>Gay Perspective Radio Program: Gay Lib: Who Needs It?</t>
  </si>
  <si>
    <t>gpu_0000_0028_mono</t>
  </si>
  <si>
    <t xml:space="preserve">Is the dog._x000D__x000D_
Patience._x000D__x000D_
Mystic Crystal revelation and mine liberation._x000D__x000D_
Welcome once again to gay perspective, the radio voice so gay People's Union for the next half hour. We're going to be interviewing or very attractive young lady whose name is Chris. She also happens to be a homosexual, but first let's have a little music._x000D__x000D_
Twisted in Windy City._x000D__x000D_
The gypsy by and I we slept on the breeze in the midnight, with raindrops and tears in our eyes._x000D__x000D_
And who's going to be the one?_x000D__x000D_
Just say it was no good what we done._x000D__x000D_
I dare man to say I'm too young._x000D__x000D_
I'm going to drive for the sun._x000D__x000D_
We huddled in the building._x000D__x000D_
And when he thought I was asleep._x000D__x000D_
Layers bro code round shoulders and shivered there beside me and he. And who's going to be the one?_x000D__x000D_
Just say it was no good what we done. I dare man to say I'm too young._x000D__x000D_
I'm going to drive for the sun._x000D__x000D_
We sang and cracked the Sky with laughter._x000D__x000D_
My breath turned to mist in the cold._x000D__x000D_
I is put together count 30 but our eyes told Don that we roll and who's going to be the one?_x000D__x000D_
Just say it was no good what we done. I dare man to say I'm too young for I'm going to try for the sun._x000D__x000D_
Mirror mirror hanging in the Sky._x000D__x000D_
Won't you look down what's happening here below?_x000D__x000D_
I stand here singing to the Flowers so very few people really know._x000D__x000D_
And who's going to be the one?_x000D__x000D_
Yes, it was no good what we done. I dare man to say I'm too young._x000D__x000D_
Or I'm going to drive for the sun?_x000D__x000D_
Western when this city?_x000D__x000D_
The gypsy by and I we slept on the breeze in the midnight with raindrop tears in our eyes._x000D__x000D_
And who's going to be the one?_x000D__x000D_
Say it was no good what we done. I dare man to say I'm too young._x000D__x000D_
I'm going to drive for the sun._x000D__x000D_
The question is probably not new Chris, but do you see yourself more as a woman in a male dominated society or as a lesbian and heterosexual society?_x000D__x000D_
I would have to answer that by saying number one. I see myself first as a woman and secondary as a lesbian. In both instances, I find that I am in a male dominated society, even when I put on the so called straight front, I run into the same type of domination and 2nd class referral that I run into is a lesbian._x000D__x000D_
As a male, I know what the typical reaction is for most straight guys. When I find out that I'm gay, what's the typical reaction from straight women? They find out that you're gay. Well generally, and this might be quite surprising. They are very interested in very curious._x000D__x000D_
Their friendship at first seems too._x000D__x000D_
Taper off in that they're not quite as, say, intimate as they had been before and expressing themselves to me, and they do retract for a short period of time, but then they come back with a tremendous curiosity as to really what makes me tick. Only on few occasions have ever found a straight woman to react with me to react to me with a great deal of fear and just abort the entire relationship. Generally it suspend the case that._x000D__x000D_
People want to know more about the lesbians life or activities and not Even so much about their sexual activities, but just how they got that way. Why they are that way in. You're still kind of a nice person._x000D__x000D_
It's been said that lesbians face less pressure in society than do gay males because women in general are second class citizens rather ignored individuals. Do you agree? I could not agree with that? In my case in particular, simply because I've held a lot of jobs that previously have been held by meals. So job wise, I don't think that I was discriminated against as far as having a harder time. I think we do have._x000D__x000D_
Overtime._x000D__x000D_
Are primarily from the family. Why aren't you getting married in this type of thing? And then when you are a professional or a career woman?_x000D__x000D_
The kind of accept this, but still there is the hesitancy there as to why you aren't married in. It's really marvelous kind of excuses people make up for you don't even have to make up excuses as to why you're still single, but I do think we do encounter a lot of discrimination. I dress._x000D__x000D_
Particularly masculinely on occasions when I do have to interact with the straight society I put on my feminine appearance and I get no feedback from this._x000D__x000D_
If I were to appear as I choose to dress, and that is more masculinely, I am sure that I'd get a lot more flak than I've encountered._x000D__x000D_
You mentioned your family. Does your family know you're gay? My family knows I'm gay. I have several half brothers and sisters and._x000D__x000D_
Incidentally, just yesterday, a letter from my mother in Texas and she said that Galib was trying to._x000D__x000D_
Get somewhere down there, but a lot of Bluenose Esso Bizwomen kind of goofed up their meeting, and they've been very accepting and very understanding of this. They've never pressured me as to the whys and wherefores, they've simply accepted me as a person and I find that not only my family but other acquaintances._x000D__x000D_
I've been very active in political campaigning and things like this an my appearance at first shocks them, but as they get to know me they see me more as a person an I get extremely irritated with._x000D__x000D_
People that have to know your sex before they can relate to you. You know you get the often. Is it a boy or is it a girl kind of thing? And then on the basis of what they've established your identity to be, then they will relate to you and I still find this a great source of irritation._x000D__x000D_
You mentioned the fact that your family accepts you quite readily._x000D__x000D_
I think I'm a member of the gay kids. Have found that this has been the. This is their experience after a while, but what was the initial reaction? Was this always the case from the start? The initial reaction I might say was._x000D__x000D_
One of our eight, you're gay. We want to know all about your friends and my mother and my stepfather preceded to take me to all the bars to meet the people I've heard of it happening before, but it certainly isn't typical. But then the reaction was good. Favorable from the start. I would say it was quite favorable error, quite understanding of my crushes and my immature._x000D__x000D_
Symptoms of being in love in put up with all this puppy dog stage just as though I had been in love with a person of the opposite sex._x000D__x000D_
This is tremendous. I wish we could find more appearance like that._x000D__x000D_
I understand you've had quite a few interesting experience with straight males. I'm sure we've all had interesting relationships with people of the opposite sex. You know, particularly being gay, but I understand you've had some particularly._x000D__x000D_
No traumatic experiences with straight males. Yeah, unfortunately there are a lot of men today._x000D__x000D_
That do not have themselves together and the moment a woman appears on the scene where they should be masculine in appearance or feminine._x000D__x000D_
If they find out that she is a lesbian, this is an immediate challenge to their male eagle._x000D__x000D_
And they have to see if they can possibly get somewhere with this girl._x000D__x000D_
It's a common old saying amongst the lesbians and we're tired of hearing it that every man thinks that all the lesbian needs is a good._x000D__x000D_
Piece of physical action? Well, they're quite erroneous in this. I have lost jobs because of straight males because I've spurned their attentions and they've gone to my personnel. Director Anne kind of said, well, this is the way it is. She's a lesbian, and because I was in a very important job in public relations, I consequently was asked to resign from the job. I find that._x000D__x000D_
People who have trouble in identifying my gender or being able to relate to me generally._x000D__x000D_
Are not together themselves._x000D__x000D_
If they have a question about their own sexual identity, they seem to be more full cifras and more antagonistic._x000D__x000D_
Tord lesbian, but if they had themselves together, and you don't pose a threat to their masculinity._x000D__x000D_
You don't have any problem. However, there aren't too many of those men around._x000D__x000D_
You know it's rather interesting. I find a lot of gay women are identifying with the women's Lib movement._x000D__x000D_
And the Women's Left movement has a radical different view of the male, gay or straight._x000D__x000D_
Then the male has of himself._x000D__x000D_
Do gay women view gay men?_x000D__x000D_
In some instances they view them very favorably. In other instances, a lot of gay men feel as though their masculinity is being challenged. In other instances with gay men, lesbians find out that the reaction._x000D__x000D_
Of being cold and standoffish by the men is a result of that. They do not choose to be with women, had they chose to be with women, had they want to be in a bar where women were, they would go to one. They choose the male companionship._x000D__x000D_
Unfortunately, in Milwaukee, I don't think we have the degree of compatibility between the men and women gay men and women, that is that we find in other cities across the United States where the both groups find that there is no threat to each other or their individuality or their sexuality. I do think a great more could be accomplished in working toward making the gay male and the gay female._x000D__x000D_
Work together in a unified type of effort. I don't see as much interaction between the sexes as I would like to see, as I have seen in other cities._x000D__x000D_
Alright, let's break for a little music here. How about some Ramsey Lewis?_x000D__x000D_
_x000D__x000D_
_x000D__x000D_
_x000D__x000D_
_x000D__x000D_
_x000D__x000D_
_x000D__x000D_
_x000D__x000D_
_x000D__x000D_
_x000D__x000D_
_x000D__x000D_
_x000D__x000D_
_x000D__x000D_
_x000D__x000D_
_x000D__x000D_
It's kind of interesting. There's some rumors going around Milwaukee that male female integration in the homophile community really isn't what it should be. When it's been you experience in other cities. And how does Milwaukee compare my experience in other cities? An I'll choose the large cities like San Francisco, New York, Miami, Los Angeles, Dallas, Houston, Denver, Las Vegas._x000D__x000D_
The interaction there is tremendous. The gals and the guys get together. They have._x000D__x000D_
All kinds of parties, they have dances. They have evenings out to the theater._x000D__x000D_
In the summertime, they get together for swimming, water skiing, an._x000D__x000D_
It's really tremendous scene because you can still interact with the opposite sex in Milwaukee. This doesn't happen very rarely will you find._x000D__x000D_
Boys and girls being amenable to the idea of being seen together in public or even arranging a picnic type of thing or going to the theater again. And I think it's really kind of bad news in a way because they're missing out on a lot of things._x000D__x000D_
That they could be enjoying simply if they had a male escort, or if the man had a female escort. They're missing out on a lot of good things, and Milwaukee still is far too conservative._x000D__x000D_
In its attitude, and I think it's mostly result of._x000D__x000D_
The gay people in Milwaukee being so conservative and they're very unsure and insecure in their roles, they they don't feel sure enough of themselves to interact with an attractive female or interact with an attractive male. And as soon as they realize that they aren't going to be put down by their fellow gays for having a nice good friendship with a person of the opposite sex, I think we'll see some progress and less fear and less intimidation._x000D__x000D_
I understand that you're active in gay people's Union._x000D__x000D_
What actually motivated you to get involved?_x000D__x000D_
Actually, I was motivated to get involved because I was just darn sick and tired of always being put down and everybody always crying. I lost my job which I have personally._x000D__x000D_
And not being able to do anything about it. And when this organization_x000D__x000D_
came to my notice, I thought, haha, here's an opportunity to sit back and stop the self pity routine. Get active._x000D__x000D_
Do something about not being able to get housing. Do something about not being able to get a job. Do something about society in general and do something about being able to integrate the homosexual as a more acceptable person to the straight society. I think also is motivated by the fact that I am more sure an more secure. In my role, I no longer feel intimidated, nor do I care too much what other people think of my sexual orientation._x000D__x000D_
And in this new age of sexual revolution or liberation, homosexuality is being afforded the opportunity to come out a little bit more than they would have saved five years ago._x000D__x000D_
Do you have a lover? Yes I do. I've been with this woman for two years and hopefully it'll be many more years together. How would you describe your relationship?_x000D__x000D_
I would describe the relationship primarily._x000D__x000D_
Being one of._x000D__x000D_
I love between two adult people._x000D__x000D_
A love based on many different aspects in both of our personalities and characters. There's a tremendous amount of respect._x000D__x000D_
Between the two of us we are goal orientated in the same direction. We're looking for the same thing in life._x000D__x000D_
I would say it was just a real adult type of relationship. It's complete in all aspects and I do not think it differs at all in any way from a straight merge. That is a really good an on going thing. And The thing is, with a lover with a marriage you have to work at it. You just can't say I have my lover in sit back and think the relationships going to work whether you're straight or gay you have to work at it everyday._x000D__x000D_
You know The Kinsey Report showed Americans how much a little they know about sex._x000D__x000D_
There seems to be a lot of misconceptions among males straight or gay, about women's sexuality. An I think there's quite a bit of it among women in regards to the way men view sex. How do gay women view sex gay women? Unfortunately, the majority of them that I have met view sex as the final act that seals a relationship generally in the lesbian relationship there is a period of courtship._x000D__x000D_
But there is no sexual involvement an when one or the other finally commits themselves to the sexual act. This sort of cements the relationship gives it the bond that the girls are. The women seem to find necessary, whereas with a male they seem to be able to handle themselves a lot more maturely. In this respect, simply because they do not need a deep emotional attachment in order to have sex._x000D__x000D_
The lesbian._x000D__x000D_
Unfortunately, does have to form this deep emotional attachment before she will have sexual relations._x000D__x000D_
Thanks very much Chris. It's certainly been a pleasure talking to you during this half hour._x000D__x000D_
Under_x000D__x000D_
we hope that perhaps we'll have more women on the show in the future, and perhaps we'll even get some men on here._x000D__x000D_
We chat and tell somebody._x000D__x000D_
Move this word._x000D__x000D_
If you can reach._x000D__x000D_
Somebody._x000D__x000D_
This word._x000D__x000D_
If you can._x000D__x000D_
Why would I be talking to stone?_x000D__x000D_
To share._x000D__x000D_
We_x000D__x000D_
reach out and touch somebody's hand make this money._x000D__x000D_
Can we chat?_x000D__x000D_
Make this work._x000D__x000D_
He can._x000D__x000D_
If you say no._x000D__x000D_
_x000D__x000D_
_x000D__x000D_
_x000D__x000D_
_x000D__x000D_
Before signing off, we'd like to make a few announcements. There's a new youth group is just formed in Milwaukee. It's called Gay youth coalition. It's primarily for those gay youths under 21 and you can get in touch with them by writing 8526 W Crawford Ave here in Milwaukee._x000D__x000D_
That zip is 53228._x000D__x000D_
Or you can call Bob at 5437470._x000D__x000D_
We'd also like to let our listeners know that this program will no longer be broadcast at 8:30, but will be broadcast at 6:30 on Thursdays._x000D__x000D_
And for those of you who are not familiar with the GPU news, which is the publication OK Peoples Union, the April issue will be out._x000D__x000D_
Probably Friday, late Friday. Early Saturday, I'll be at the bars._x000D__x000D_
And they'll be GPU people around selling it, so we hope you'll grab ahold of a copy if you already have a copy and forgotten to subscribe. The subscription rate is $3 a year._x000D__x000D_
And the publication is probably one of the best in the country for gay Liberation Organization._x000D__x000D_
We'd also like to remind you that there is the Midwest homophile conference._x000D__x000D_
April 8th and 9th here Milwaukee. That'll be at the Sheraton trader on the 8th, which is Saturday and at the University of Wisconsin. Milwaukee Student Union on Sunday the 9th and the two guest speakers will be Miss Barbara Gittings, past editor of the latter._x000D__x000D_
And also coordinator for the gay liberation._x000D__x000D_
Chapter of the American Library Association and Doctor Frank Campany, who was who has a PhD from Harvard in physics and astronomy and was the first gay candidate to run for election. He ran for election in the Washington DC election for non voting delegate to Congress._x000D__x000D_
We'd like to thank you for tuning in today perspective and look forward to seeing you next week._x000D__x000D_
Bonnie._x000D__x000D_
Shine shine._x000D__x000D_
Mystic crystal revelation_x000D__x000D_
_x000D__x000D_
</t>
  </si>
  <si>
    <t>gpu_0000_0028_mono.txt</t>
  </si>
  <si>
    <t>Gay Perspective Radio Program: Interview with a Lesbian</t>
  </si>
  <si>
    <t>gpu_0000_0029_mono</t>
  </si>
  <si>
    <t xml:space="preserve">_x000D__x000D_
Richards_x000D__x000D_
Mystic Crystal Revelation and the mind through liberation._x000D__x000D_
Welcome once again to gay perspective, the radio voice of Gay People's Union of Milwaukee. My name is Tim and as your host for this program, I invite you to listen with us to our program entitled Discovering GPU in 72._x000D__x000D_
In our past programs we have presented topics most important to the entire gay community for closer review and study of such topics as politics in the law, religion, literature, liberation and the gay movement on the national level. Certainly more is to be covered on these topics, but what about the gay community in Milwaukee, specifically gay people union?_x000D__x000D_
This is what we will discover from this program. But first, let's hear some music from Neil Young._x000D__x000D_
_x000D__x000D_
No._x000D__x000D_
You owe me._x000D__x000D_
Oh God._x000D__x000D_
UOL pin down._x000D__x000D_
_x000D__x000D_
In the._x000D__x000D_
We_x000D__x000D_
come with us too._x000D__x000D_
No OS._x000D__x000D_
In the mountains in the cities you can see the dream._x000D__x000D_
Look around._x000D__x000D_
Is it what it seems?_x000D__x000D_
_x000D__x000D_
Are you tired of the word liberation with this term so commonly emphasized, and at times even overused today when reference is made to groups coming out front? In striving for Black Liberation Chicano Liberation Women's Liberation, the men's liberation but most important to our community of people._x000D__x000D_
The gay liberation._x000D__x000D_
Whether or not you're familiar to this word, I think you should sit back and 1st evaluate._x000D__x000D_
It's important to you before you answer the question yes or no. What does it really mean and is it really important to these many groups?_x000D__x000D_
I of course would have to impress very strongly yes. So the importance for all groups and more so in keeping its meaning._x000D__x000D_
How does it even affect me? Why should I need that word and meaning? Well, if you're one of the many thousands of people in this great land in any way connected to or fighting for groups as I've mentioned, then to you it should mean a hell of a lot more._x000D__x000D_
And if you're a 24 hour day homosexual, you will personally place much greater emphasis on the meeting. Realizing of course we, as homosexuals need liberation._x000D__x000D_
Perhaps it's time to once again go over, not so much gay liberation as we've have done in the past, radio programs, but more of our own organization here in Milwaukee, Gay People's Union._x000D__x000D_
Explaining why we, as a union of homosexuals will never tire of the real meaning of liberation. For we have a lot more to do before we can close the book on this very controversial issue in today's rebilling counter cultured._x000D__x000D_
Society._x000D__x000D_
Particularly._x000D__x000D_
When we, as homosexuals, are continually oppressed, degre dated, humiliated and harassed as a lower class people._x000D__x000D_
Surviving in our closeted subcultured ghetto, where we must exist secretively in constant fear of exposing our lifestyle to the heterosexual dominated world?_x000D__x000D_
We, as gay individuals, are not merely interested in just being accepted, but equally important, realistically evaluated by society as a powerful and creative force that should be recognized and encouraged._x000D__x000D_
With just a minute more before going into our organization._x000D__x000D_
I'd like to share a quote with you taken from a book just released titled Homosexual Liberation Apersonal View by John Murphy Abook. I advise all to read this quote places emphasis on the homosexual individual and his subculture existence as it's labeled quote. I want to show what I have discussed about myself._x000D__x000D_
As a homosexual and tried to communicate something of that sense of freedom to other homosexuals._x000D__x000D_
If it bothered or disgusted or scared straight people, they would have to pull themselves together and adjust. We certainly have been adjusting to them long enough, unquote._x000D__x000D_
What better fuel is needed to give fight for as this by another homosexual in his fight uphill to greater liberation for not only himself but all people like himself?_x000D__x000D_
Also, organizations such as Gay People's Union of Milwaukee, an organization I have been proud to be so actively involved in over the past year and a half as others have._x000D__x000D_
With the spiritual season of the Resurrection just over what better time is there than now for us to rise again and renew our strength in the cause of rededicating ourselves to becoming more involved and concerned about the people around us who are unselfishly an without reservations, keeping the liberation movement alive?_x000D__x000D_
Faithfully working for our liberation._x000D__x000D_
We've only just begun._x000D__x000D_
White lace and promises._x000D__x000D_
_x000D__x000D_
_x000D__x000D_
So many roads to chew._x000D__x000D_
Walking in love._x000D__x000D_
Share_x000D__x000D_
do too._x000D__x000D_
Watch sons along the way._x000D__x000D_
Manitoba Justin too._x000D__x000D_
Again._x000D__x000D_
Together_x000D__x000D_
and when we shall._x000D__x000D_
So much._x000D__x000D_
Will find a place with his room._x000D__x000D_
And yes, we've just begun._x000D__x000D_
Drivers that are new to us._x000D__x000D_
Watching the sunset long way._x000D__x000D_
So._x000D__x000D_
Agenda._x000D__x000D_
Together_x000D__x000D_
and when the._x000D__x000D_
So much._x000D__x000D_
Will find a place with this room._x000D__x000D_
And yes, we've just begun._x000D__x000D_
So we ask who or what is GPU? What are they doing? What are their aims and goals? What are their accomplishments, and how can I become involved as a member? Do I really need to come out? I'm happy the way I am. Or am I? You question yourself and your needs._x000D__x000D_
Oh dear, I'm so uncertain. Does this all sound so very typical of what you've been asking yourself, and even others you know that you can talk to without fear of someone straight finding out about your._x000D__x000D_
Your interests._x000D__x000D_
Perhaps your mother, your father, brothers, sisters, associates at work, the neighbors next door._x000D__x000D_
Then maybe an atmosphere with others working for and discussing the same basic needs in an organization is for you. Without deley, gay People's Union is here just for you, meeting each and every Monday evening at the Eastside Community Center, 911 E Ogden at 8:00 PM._x000D__x000D_
But maybe I have to be a member or pay dues. Yes, coming to our meetings, you automatically become the Member with no annual dues required or special membership requirements._x000D__x000D_
Gay People's Union is for everyone, regardless of race, Creed or color. A union devoted to our gay brothers and sisters, or we can all be just ourselves without fear or discrimination._x000D__x000D_
Coming to our meetings give you a chance to air your views to others on a social level. Yet for those who enjoy business discussion, we also reach out to you in hopes we can all work towards better organizations and reforms in our society. To this has come our accomplishments through the business meetings and public speaking engagements. We have had the opportunity to present._x000D__x000D_
If you feel maybe you had some special talent you'd like to apply, such as writing in many capacities, we offer a monthly newsletter, this radio program and other projects you can bring out and express those talents in._x000D__x000D_
Our newsletter, for instance, was started in October of 1971 by members such as as you attending our meetings, starting with a need to have a tool to speak to others on many interesting and varied subjects. We started with 12 pages, an 1000 copies, and because of the need and demand, we've now increased to 16 pages and 1500 copies and a better issue printed professionally each month._x000D__x000D_
GPU news._x000D__x000D_
Our papers name is available upon request to all simply by calling our number for a current issue or stopping at our meetings on Monday. Yet, if you feel well, maybe I'd rather not right? There's paste up, typing to be done, circulation and distribution, and other important tasks of artwork. If you feel artistically inclined and have abilities in this area, a diversity's of talent is needed to put this excellent paper to press each month by our many members._x000D__x000D_
Then there's our weekly radio program which needs scripts people do to narrate them. Another area of interest maybe for you._x000D__x000D_
And if other work curriculums is desired, we offer a speakers committee, political action, law reform, social events Committee and several others. Or you can become involved. Surely one will fill your need to be a more of an active member._x000D__x000D_
Gay People's Union, formerly Gay Liberation Organization, was started with the purpose of bringing together the gay community in an around Milwaukee to share their desire for communications and to put the youth through many talents. Although at this time we have no constitution or bylaws which governs US work is being carried on in this area for a total organization, one which will belong to its members under an incorporation as a non profit organization._x000D__x000D_
To think back, not two years ago, when they heard._x000D__x000D_
But very._x000D__x000D_
Active handful of gay people felt this need for coming together, uniting in the cause of understanding and Brotherhood, just as it was all over this nation. We started not as an organized, constructed group of people with a meeting Hall of our own or a rich Treasury behind us, but with a mere handful of concern. Gays meeting because one concern active individual gathered others to discuss homosexuality at his parish, Else Saint Nicholas Catholic Orthodox Parish, 1155 N 21st St._x000D__x000D_
From these meetings grew more concern an new members until the group left this location and moved on to meet in another home at 1814 E Newberry Blvd. At this time many more active members became involved who helped direct our meetings, giving us much needed energy to do more. So the organization was beginning its growth and goals._x000D__x000D_
When the walls began bulging, we knew we needed a larger out of the whole meeting Hall. Anso discovered the Eastside Community Center._x000D__x000D_
Well, we could facilitate a larger capacity where we continue meeting today, providing a Center for more than._x000D__x000D_
A for more members than a private residence could offer._x000D__x000D_
Even during our structure and moving around, meetings were being held on campus here at UWM, activating students who were needing this outlet as gay individuals, reaching out to others as themselves._x000D__x000D_
The pieces of the puzzle were beginning to fit together, and because of the cooperation of UWM Anet students, social events began happening on campus for our Union splash parties, poolside almost monthly speakers for our union in the Fireside Lounge, and just two months ago, February 14th, on Valentine's Day, Gay People Union sponsored a dance, a first which proved to be one of the most successful events yet planned, attended by some 150 to 200 people._x000D__x000D_
Letting their hair down in a friendly atmosphere of dancing and cooling refreshments._x000D__x000D_
Knowing successful social events as this are needed, so is the funding to provide them._x000D__x000D_
Late last fall, gay people union held a benefit auction in the basement of the Metropolitan Community Church, 21st in Highland. We're on union raised some $300 providing necessary funds for such social events and needed money to incorporate our union in the state of Wisconsin. Although needed, money is always a problem, events are planned to raise funds along with private donations to help keep us together as a union and strive on too much needed work for the gay community._x000D__x000D_
Or newspaper._x000D__x000D_
Absorbing the greatest amount of funds is now taken care of through our advertisers. An subscriptions rate of $3 per year. We started only in January of 1970. Two additional funding is always needed. An yet another area we all can work at as a member of the Union._x000D__x000D_
Although this has been but a brief coverage of our Union and its formation, structure and social events undertaken._x000D__x000D_
It does give us some idea of what we are doing in our community._x000D__x000D_
And for those liberated gay individuals involved, a movement of understanding, participation and recognition. If you are one of the many people who attended our latest social event yet business orientated, you realize just how great it is to belong to a union such as GPU._x000D__x000D_
This past weekend, April, 8th and 9th._x000D__x000D_
A Midwest homophile conference was held at the Sheraton Schrader Hotel and UWM where over 100 gay people registered for the two days of group discussions, workshops, informal dinner and several cocktail parties. Members of other gay groups from the surrounding five states, along with well known gay activists such as Doctor Frank Kemeny of Washington DC and Miss Barbara Gittings of New York City. Two well known figures in the gay liberation movement help provide a conference of friendship._x000D__x000D_
And cooperation by all the people and other gay organizations. Credit must go to those of our union who worked so very hard for this event and to the members of the news media such as WTMJTVWITTVNWISN TV along with the Milwaukee Journal who cooperated in the coverage of our conference._x000D__x000D_
Yes, gay people Union of Milwaukee is worse happening for the liberated gay individuals in Milwaukee._x000D__x000D_
Maybe the time is not to stand up and yell gay as good or I'm proud to be gay or your personal behind the scenes in the gay organization. But if you're a liberated gay, what better recognition could you be store upon yourself or express to others that you are gay and say here I am just the way I prefer to be an I'm here as many others to stay._x000D__x000D_
Glad._x000D__x000D_
_x000D__x000D_
_x000D__x000D_
It's not._x000D__x000D_
_x000D__x000D_
In the morning._x000D__x000D_
_x000D__x000D_
_x000D__x000D_
_x000D__x000D_
_x000D__x000D_
Why do birds suddenly he every chance?_x000D__x000D_
You want me just like me?_x000D__x000D_
Close to OS._x000D__x000D_
If I do._x000D__x000D_
All done from Scott._x000D__x000D_
Every time you will._x000D__x000D_
Just like me._x000D__x000D_
Love._x000D__x000D_
The day that you._x000D__x000D_
And decided to create a dream come true._x000D__x000D_
This week_x000D__x000D_
and that is why._x000D__x000D_
And just like me._x000D__x000D_
Well today._x000D__x000D_
On the day that you just got together and decided to create a dream come true._x000D__x000D_
This spring_x000D__x000D_
that is why._x000D__x000D_
Just like me._x000D__x000D_
_x000D__x000D_
Just like major._x000D__x000D_
They lost._x000D__x000D_
Close to om._x000D__x000D_
_x000D__x000D_
_x000D__x000D_
Gay perspective is brought to you through the cooperation of WWM FM, University of Wisconsin, Milwaukee, and the members of Gay People's Union. For further additional information, please contact us at Post Office Box 90530, Milwaukee 53202 or call 962-8611. Thank you for tuning in our program and please tune in again next week. At the same time, when we will be honored to present._x000D__x000D_
One of the final standing poets from our gay community, in an informal format to our program. Another view from the gay perspective._x000D__x000D_
Is the dog._x000D__x000D_
Mystic_x000D__x000D_
remind_x000D__x000D_
_x000D__x000D_
</t>
  </si>
  <si>
    <t>gpu_0000_0029_mono.txt</t>
  </si>
  <si>
    <t>Gay Perspective Radio Program: Discovering GPU in '72</t>
  </si>
  <si>
    <t>gpu_0000_0030_mono</t>
  </si>
  <si>
    <t xml:space="preserve">I can walk down the streets in this here city and nobody notices. Nobody turns and points nobody speaks behind hands or says he or him in that funny way that makes you feel uncomfortable like your fly is open. You don't have an underwear and I am grateful for this curtesy, at least you see._x000D__x000D_
I am the concubine of Kings._x000D__x000D_
But now abandoned._x000D__x000D_
It's enough, I feel winter crawling in my sleeves and down my collar._x000D__x000D_
Welcome once again to gay perspective, the radio voice of Gay People's Union of Milwaukee. My name is Tim and as your host I invite you to listen with me to this week's program featuring one of the fine outstanding poets of our gay community as our guest narcissist._x000D__x000D_
It's a pleasure to have you in our program this evening. Thank you._x000D__x000D_
We've been looking forward to a visit from you for quite some time, having done poetry for our newsletter before. Hope you're quite anxious to to give us some of your Puerto Rican's lakeside great. Is there any certain style or is there any certain identification that you use for your poetry? Well, I tend to write in blank verse because I feel that it's a lot free or form for me. I I write song lyrics metered._x000D__x000D_
Rhyme scheme type thing, but I tend to stick more within my poetry to a blank style because it's a lot easier to get out what I have to say. Of course, sometimes it's little bows. Yes, yes I I've noticed. Also, as in writing that portray, you don't the title any of your portrays or some particular reason for this well._x000D__x000D_
I don't know. I titled some things. I have several series poems that are titled but mostly._x000D__x000D_
They're just my party is a matter of thoughts and you know, titling thoughts is kind of difficult. I suppose if I wanted to go through with each poem and you know, pick out a line that is indicative and say this is the title, but I really don't._x000D__x000D_
Feel a necessity to do it. It's you. Know people are going to look at it and know that it's poetry and just sort of identify it as your portrait. Yeah, and I would rather they would recognize it from lines within the poem from ideas when the poem rather than a title. Are you one of these?_x000D__x000D_
Let's say stereotyped artists that they say that has to be alone or God spare me from artists. I ran shrieking from the artistic community more or less a year ago, and I've kept my._x000D__x000D_
Oh my contact with artists at a minimum._x000D__x000D_
I._x000D__x000D_
I write when I'm alone, I write when I'm in crowds I write just when something strikes me as being._x000D__x000D_
Good father for poetry. Oh yes. Have you been writing for quite a long time? Or is it something you just really got into now? Or I've been writing?_x000D__x000D_
All my life, everything I've been able to write, I particularly got interested in poetry._x000D__x000D_
Um in grammar school because._x000D__x000D_
I didn't like._x000D__x000D_
Like an English classes, we would have to write poetry and they handed you a form that you had to follow and I wasn't interested in following a particular form since the form was like based on Eugene Field and Longfellow who were both good poets, you know, but they I couldn't say what I felt like saying in their form and gradually my interests developed to the point where now even my prose style tends to be more poetic. Rather like James Joyce, you are restricted. In other words, in school and of course, now you're just really getting the feeling of what you wanted to say out._x000D__x000D_
If it's got one word that may not be, let's say welcomed in general crowd, you can say it now, whereas before you couldn't. Well part of it is, I think that poetry that all art has to be organic, and I think that if one can work in a._x000D__x000D_
Strict form district style fine, but if one has to sort of._x000D__x000D_
You know, cut around the edges to get one's ideas to fit in a form in a style you know with a definite, you know, rhyme scheme with a definite you know rhythm that._x000D__x000D_
That's you know you're sacrificing something of the art for the technique, taking away from your work. I think that's a good poem._x000D__x000D_
You know is rhythmic, just as speaking has a natural rhythm to it, because the whole lives are based on excuse me, my whole our whole lives are based on rhythm, heartbeat, you know just._x000D__x000D_
Uh, the whole thing, and I don't feel that._x000D__x000D_
The way._x000D__x000D_
In which many people approach poetry is perhaps._x000D__x000D_
Are the most._x000D__x000D_
What I guess honest, self revealing way poetry is very very it's very easy in poetry. You write it like you feel it precisely. It's very important to be dishonest._x000D__x000D_
And yet write magnificent poetry. Alexander Pope was._x000D__x000D_
No, consider magnificent poet an you know his poetry is a stream of, you know._x000D__x000D_
Chewing gum jingles or things you know at that level he did not. You know approaches poetry from organic level. It was. It was purely technique which was the style of that period. Do you? On occasion nurses there you go out and make public speaking engagements as far as poetry, reading goals, if invited by some particular group or crowd of people, or._x000D__x000D_
I gave a reading for the gay People's Union and._x000D__x000D_
About a year ago I gave a reading for gay Pride Week at the Newman Center here. Yes here. Milwaukee, yes, I haven't done a lot of outside reading. It's mostly in a matter of getting together with other poets or other people._x000D__x000D_
Ann just sitting around and you know, reading and wrapping or yes, I would like to do more outside reading because._x000D__x000D_
I think that._x000D__x000D_
Um, my poetry has something to say to everybody, and quite often I don't get a chance to talk to the people that I would like to and let them know. Kind of where my head is, but with the poetry I can kind of get to them. Sort of, you know, well the reason I asked is with your poetry is good as it is. I have read lottery poetry course, particularly from the GPU news that you did for us. I'm just wondering what is your goal? I mean, you must have something you're striving for. Two one._x000D__x000D_
Out as a particular port. As an artist in your own right? Well, I'm first and foremost interested in reaching out as a person. The poetry comes out of that. I would like to publish a book I would like to play Galveston in Marlowe's Edward the second. I would like to, you know, do all kinds of things._x000D__x000D_
These are these are all things that are working right now in my mind productions that I want to do Theatre things, dance compositions._x000D__x000D_
Graphics that I want to work on and I work on these things. It's the problem is right now getting it back and this is a problem in just about everybody in the arts is finding._x000D__x000D_
That there is an agency in. I think it's New York that's called rent an artist. You know where people can literally rent a human being, and it's because we don't have any kind of pattern. Which system picking us back to the slave trade here? It seems precisely yes. I think this is one of the questions is most important in my mind. Is this something that you do for a full time occupation as far as trying to write more poetry and possibly publishing later? Or do you?_x000D__x000D_
You work for an income of some kind or at the moment I'm unemployed. I write because I have to._x000D__x000D_
Which._x000D__x000D_
I I feel is the only way to do it too._x000D__x000D_
Um?_x000D__x000D_
Right now, like I'm going through some changes, the works that I'm reading today, most of them are things that I've written several months ago an my poetry now is changing, the other outlook is changing. I'm going to read, I think 2 current works, one of them is still in progress, but I like it as it is and so so you're saying that you after somebody out there that really needs fine artist in his own right? Or a poet?_x000D__x000D_
You'd be more than willing to probably go on the time Clock in the morning. I'd be more than willing to go on the time Clock and sells shoes. You know our clothing or or something where I could be around people. I think so you can better relate to for your poetry. Well, just like a better related person, that's the most important thing._x000D__x000D_
Art my concept of art is kind of secondary to my concept of being alive, that that art comes out of my life._x000D__x000D_
That everything that I write, everything you know, if I choreograph apison dance it or you know I'm involved in anything it's it's only reflection of what I have lived through and seen. Well I can only say it as much as I know you as a person you really say it like it is and speaking for the entire organization, gay People Union. We're very proud to heavy here tonight, so let's get into a little bit of your portrait, OK?_x000D__x000D_
This first poem was going to be the lead in poem of a manuscript that I never quite got finished and got turned into a friend of mine who's talking about publishing it before he went bankrupt._x000D__x000D_
It's called one night love songs for lack of a better title._x000D__x000D_
One night love songs._x000D__x000D_
Only just kind love songs in waiting for the plural U._x000D__x000D_
I feel your mouth my mouth to your skin, your lips on my nipples, teeth in my neck, groin yes._x000D__x000D_
I know how it feels Comme torrent across my belly. How buried deep bleed white hot lava through thirsting tunnels and._x000D__x000D_
The sounds sucking liquid sounds at two bodies loving make._x000D__x000D_
I know all you._x000D__x000D_
All you I love tonight and what?_x000D__x000D_
A rushmore of faces for a heart. Your names._x000D__x000D_
Is I love you goodbye._x000D__x000D_
I am beautiful not for mirrors and or electrical sons._x000D__x000D_
I am beautiful your loving in and for._x000D__x000D_
This poem is a little slice of._x000D__x000D_
I guess, autobiography._x000D__x000D_
I have groupid with different rock musicians for a giggle._x000D__x000D_
And normally it's just that occasionally I get hung up and this is my sort of._x000D__x000D_
My poetic Frank Mills if you're familiar with the score of her._x000D__x000D_
No back man groupie I._x000D__x000D_
Straight to the head, man and home. How are they in?_x000D__x000D_
A day away I could still smell him on my chest._x000D__x000D_
Cradled air in my arms, his face white down head and in dark furs. Seeds of dried come._x000D__x000D_
Jesus, Jesus._x000D__x000D_
And it was 11:00 AM. He was going home._x000D__x000D_
Or another Holiday Inn._x000D__x000D_
Slipped me his address quick encounter at the doorway says._x000D__x000D_
I want you this afternoon, but._x000D__x000D_
Open and out they._x000D__x000D_
Back man and roadies were waiting on us, knowing and still impatient._x000D__x000D_
Goodbye all right. It was all I could say and they drove out._x000D__x000D_
Summer._x000D__x000D_
Summer is gone._x000D__x000D_
Even the wind off the Lake knows._x000D__x000D_
This next poem is a recent moment I began when I was writing a letter to a friend of mine who lives in San Francisco, where I guess all good gay people go when they die._x000D__x000D_
Um?_x000D__x000D_
It's got a very, very saddening letter already. Pressing letter from this person who I miss very much and who misses me very much from the tone of the letter, was like just one page of just sort of beautiful Indian knows it was just kind of like._x000D__x000D_
Just lines about saying I miss you. You know I can't stand being apart from you. You know you have to be here. This is where you belong._x000D__x000D_
And I began thinking about California and what I know of California._x000D__x000D_
And._x000D__x000D_
This poem came out of it._x000D__x000D_
Catalina part one._x000D__x000D_
Catalina is an island off the coast of California. The big, wide Pacific Ocean hangs around it like a Christmas tree skirt._x000D__x000D_
Girls Whelan dark pendulous against the blue and Misty while on its broke mountain rocks. Sleek Brown black seals like sticky fat slugs son themselves._x000D__x000D_
Part 2_x000D__x000D_
I put down the letter and looked into the magic mirror again._x000D__x000D_
You know?_x000D__x000D_
Sometimes I see me crazy ING around the Hollywood Hills or being prime coordinate of the Sirach sancer sunset sometimes._x000D__x000D_
I've even seen me rail perched somewhere in the tenderloin half leading the world with thumb, crooked in belt loops, COPD, box teehee_x000D__x000D_
today though._x000D__x000D_
When it's snowing and the apartment is cold and my hair is pulled back into a ponytail._x000D__x000D_
Pulled back shiny and black under the light. Sleek and smooth like a seal's back._x000D__x000D_
If you were skimming girl, you could look down and see me stretched across a Flat Rock._x000D__x000D_
Resting my head on a furry solzi stinking belly._x000D__x000D_
Cradling a pop on my chest and going browner and browner from the Santa Catalina sun._x000D__x000D_
Off the coast of California._x000D__x000D_
The next poem that I'm going to read is._x000D__x000D_
A poem that I wrote about._x000D__x000D_
A man who deceived me._x000D__x000D_
I guess that's about all I can say for going into it, and can I interrupt here and ask Northeast are you presently?_x000D__x000D_
Would you presently have a lover in the gay community know? Was this a gay lover that they're referring to your next poem? Well, not really. I wanted to be friends. He wanted a quick anonymous ball._x000D__x000D_
And so as a result, neither of us you know is getting anything anymore. I wanted to just have somebody to do things with and talk to you. Wanted somebody to ball, you know that was it._x000D__x000D_
So we just want evening. I just said this is not my kind of relationship._x000D__x000D_
And just parted company then not seeing him again. Yeah it I've seen him several times since then, but it's always been very, very snaky, and so I, you know, I can see why you can relate you your way of life and living to your poetry, because this is very typical, I'm sure._x000D__x000D_
Well, like I resented. I do resent to great extent objectification, whether it's you know in the gay community, on the straight community, I think that the idea of finding a person and saying wow, let's be friends and only get them in the sack is just._x000D__x000D_
You know it's terribly inhuman. It's a nice, unbelievable. It's inconceivable that you know people could use those words to those ends._x000D__x000D_
So anyway, this was like the first._x000D__x000D_
Poem of my awakening consciousness. I like to call it of of how we are mangled. Kind of bioculture into being sexist animals into being treated and treating each other as things._x000D__x000D_
Ha._x000D__x000D_
So cool, we make tactful love._x000D__x000D_
Then sit and talk about your karere and what I'm going to be when and if I ever grow up._x000D__x000D_
Where are where did the four stars skag pirate? Go to? The one who boogie down the block to win density noises. A needle in one arm and a Hershey Bar ticket to the ether in his hand._x000D__x000D_
His hair blue, like yesterday's got her newspaper to the 42nd St Wind Tunes._x000D__x000D_
You are short hair news man._x000D__x000D_
Aren't you even curious?_x000D__x000D_
Next poem is._x000D__x000D_
And very very new poem. I wrote it. What about week? Possibly we can half ago?_x000D__x000D_
But I was sitting up. I just been reading some feminist literature. I believe I was reading._x000D__x000D_
The female eunuch by Germaine Greer an I found a lot of things in there that just._x000D__x000D_
Really amazing because I never thought about them, but they had been done to me and I got kind of angry at a lot of the._x000D__x000D_
Men that I have._x000D__x000D_
Just didn't you know? Pining over who have made use of me for you know, whatever reasons men make use of sexual objects with a male or female._x000D__x000D_
And so I sitting there with a chicken sandwich and a glass of milk at 6:15 in the morning, not being able to sleep 'cause I was so angry._x000D__x000D_
I wrote this poem. It's called Rock or a woman's liberation poem written by genital Mail._x000D__x000D_
And I hope the language doesn't upset anybody, OK?_x000D__x000D_
Fuck you Jack Armstrong with your legendary 75 inch prick that shoots fire crackers. And according to rumor other peoples next._x000D__x000D_
Here._x000D__x000D_
You never smell like evening in Paris or Jade East. Your sweat never stinks of speed or vitamins. Likewise your piss._x000D__x000D_
You are always in the pink if that's any way to talk about a man._x000D__x000D_
The first and the last to pale, though you never go to less than nut Brown._x000D__x000D_
Yeah, I've chased you at some distance up the City Beach for a lot of years now. Alot of laughs teehee till I'm up like today at 6:15 AM. Still up is a better description with a chicken sandwich and a glass of milk and a radiator letting off steam too._x000D__x000D_
It's already April springtime._x000D__x000D_
And the weather here is still winter, like rain, freezing glass jackets around the tree, twigs and all._x000D__x000D_
And I'm so pissed I can't even feel my mad except in how I squeeze my pen and brother that's mad._x000D__x000D_
If this is a shitty poem, and maybe it is 'cause it's written while everyone else is at peace and asleep, which would make you a little crazy too._x000D__x000D_
Then it's honest as muck and slush and that's what I've got to go through to get my laundry clean clothes and laundering thereof are necessary evil._x000D__x000D_
You are not no more._x000D__x000D_
Now hear this Jack Armstrong._x000D__x000D_
And consider it fair warning, this is the end of the happy homecoming._x000D__x000D_
And if I ever get you in my killing bitch clutches again, you better know I'm going to take after that big Dick with a nail file or my nails or my teeth. If I'm crippled and hack it off to a bloody stump and cram it down your sticky moist pink throat. See how you like it, huh?_x000D__x000D_
Part 2_x000D__x000D_
fuck you, John. No more pining. You may have an accent and a Union Jack waving in the breeze, but you've turned me off to international affairs._x000D__x000D_
So you're back in the states._x000D__x000D_
Well, since you didn't answer my letter, I've had to follow you by report._x000D__x000D_
Heard you fooled yourself in Chicago, coming on to a boy child who had no idea you were a personage. Really, my dear well._x000D__x000D_
No more._x000D__x000D_
Fuck you Dennis. No more pining._x000D__x000D_
With all your kindness and goodness and all the way from Princeton, NJ. To then there was that big old cock of yours that I didn't know how. I'd never make it out of that room alive. Imagine you wanted to fuck me with that monster. Well my love I can tell you if I don't allow normal Homo sapiens to do that. I'm certainly not going to allow some freak of nature to leap on my back._x000D__x000D_
And you were so proud of it too._x000D__x000D_
You know, for a year I thought it was my fault that you turned sullen and Moody on me._x000D__x000D_
Well, no more._x000D__x000D_
Fuck you Stuart. No more pining a few more like you and I could go to hitting all people who are Jewish. All I asked of you was that we could be friends, you know I never really wanted to ball with you all that much anyway, but that's not here nor there._x000D__x000D_
Anyway._x000D__x000D_
Who have decided to accept your deviation? That's synonymous with cross now and everybody's got your new address. An new phone number, but me._x000D__x000D_
That's not actually true. I called the operator a moment of weakness and got them, but I never wrote them down._x000D__x000D_
You know, for a long time when I'd look up Steves number in the personal phone book and see your name and number below._x000D__x000D_
It was like someone rammed an icicle through my temple._x000D__x000D_
Well, no more._x000D__x000D_
Part 3_x000D__x000D_
fuck you Jack Armstrong. I've had it up to here and over. I could cry really, if somebody hadn't stepped on that part of my brain, maybe._x000D__x000D_
Boy, what a lame number I've been so long so long._x000D__x000D_
So long._x000D__x000D_
You and the old lady._x000D__x000D_
You and the old lady._x000D__x000D_
You and the old lady._x000D__x000D_
You really put one over on the kid._x000D__x000D_
He said._x000D__x000D_
It's mostly just all darkness, but the part I do remember is this._x000D__x000D_
Somewhere between the alphabet and the Pledge of Allegiance._x000D__x000D_
She murmured something about you waiting for me._x000D__x000D_
Just around the corner._x000D__x000D_
I can only say that you must have been really moved in, motivated in writing this particular piece. Well, it was kind of the._x000D__x000D_
I guess Earth mother complex. I felt not only my own anger at being fucked over._x000D__x000D_
And._x000D__x000D_
Deciding not to do it ever again, but I felt the anger of all of those people who are still being fucked over and who._x000D__x000D_
Who think it's better to be fucked over than to be alone? I can only say to you people that are being fucked over come out, you know._x000D__x000D_
There is no loneliness, there's only._x000D__x000D_
Is only isolation if you choose isolation, but we are out here. You know those of us who have decided that there are better things to do with our time than be victims._x000D__x000D_
Uh._x000D__x000D_
For my own part._x000D__x000D_
I'm tremendously interested and excited about the women's movement._x000D__x000D_
I feel that womans within the game movement have a lot in common an share a lot of strengths._x000D__x000D_
Secondly, the feminists don't call them leaders. I don't think they want the term leaders, but the woman who speak out and who gets I suppose the most publicity of the feminist movement are._x000D__x000D_
To great extent coming to deal with their own gain is becoming aware of it._x000D__x000D_
But these women are our allies, that these women are aware of the fuck up that society has just perpetrated on gay people on women on all people under the pecking order. Which is, you know, white, straight male at the top, and packing on down._x000D__x000D_
And that the only way that we can achieve a._x000D__x000D_
A good balanced society is more._x000D__x000D_
Demanding of of a breakdown of sexual roles, the concept of sexuality as opposed to closeness as opposed to touching and dealing with one another. Do you relate to the straight woman as opposed to the gay woman as much as you do? The male homosexual?_x000D__x000D_
Up_x000D__x000D_
I I probably relate much more at the point that I'm going through right now too._x000D__x000D_
Women and non gender oriented men simply cause I am very much aware of._x000D__x000D_
Of my own sexism of._x000D__x000D_
Other people sexism, whether it's in the gay community or the straight community. And so I find it much easier to relate to women because women have been conditioned to be much more receptive to ideas and two emotion. Well isolations, ideas men are very receptive to ideas. They're very trained to be a very intellectual beings._x000D__x000D_
But that's where it stops. If you really talk to a straight man, you will find that they will consider you an intellectual identity, and the woman that you're sitting next to._x000D__x000D_
They will consider a thing a._x000D__x000D_
An object._x000D__x000D_
This this disparity of viewing two human beings 111 is a lump of flesh and the other is a concept. You know. It's just._x000D__x000D_
The only way you're going to achieve a human being is other. By divorcing yourself totally, I believe from the concept of sexuality at all, or breeding a race of hermaphrodites._x000D__x000D_
OK, I can only say thank you so very much for being here for having me on your program. I thoroughly enjoyed it as I'm sure our listening audience did. Gate perspective is brought to you through the cooperation of WW MFM, University of Wisconsin, Milwaukee and the members of Gay People's Union. For further additional information please contact us at Post Office Box 90530, Milwaukee 53202 or call 962._x000D__x000D_
8611_x000D__x000D_
thank you northeast for bringing us your fine poetry and thank you to our listening audience for tuning in our program. And please tune in again next week. At this time for another view from the gay perspective, I have a second lap. Yes, OK, very quickly. Paul Mariah is a gay poet in the West Coast is just put out a book called Persona Non Grata here means person without whatever. Anyway, it's a person of this favor._x000D__x000D_
From Shameless hussy press, I've read it. It's a good book. Support are gay poets. I guess what I'm trying to say is we have to get this out to people, so if you would like the address contact someone from gay people's Union._x000D__x000D_
</t>
  </si>
  <si>
    <t>gpu_0000_0030_mono.txt</t>
  </si>
  <si>
    <t>Gay Perspective Radio Program: Interview with Narcissti (Poet)</t>
  </si>
  <si>
    <t>gpu_0000_0031_mono</t>
  </si>
  <si>
    <t xml:space="preserve">_x000D__x000D_
_x000D__x000D_
_x000D__x000D_
_x000D__x000D_
_x000D__x000D_
_x000D__x000D_
_x000D__x000D_
_x000D__x000D_
This is a gay perspective. It really is a nun, father Joe Feldhausen, the pastor of Saint Nicholas Orthodox Catholic parish, here in Milwaukee._x000D__x000D_
And Saint Nicholas is most of you know, is an Eastern Orthodox parish apart of the Orthodox Church. the American Orthodox Church to be in particular._x000D__x000D_
A part of the same universal body of Christ that's made up of the Russian, Greek, Serbian, Ukrainian, and other Orthodox churches._x000D__x000D_
Now GPU has its own mission to the gay community in Milwaukee, a secular mission to help in the struggle for the liberation of gay women and men._x000D__x000D_
And gay People's Union has meetings that people are certainly invited to._x000D__x000D_
On Monday nights at 8:00 PM under a new format. In fact, at 911 E. Ogden at the Eastside Community Center, there's been a kind of transformation in GPU of light, and we've been trying or the group has been trying very much to make the organization much more social and much more relevant to the immediate needs of gay people as they actually find themselves being lonely and depressed in Milwaukee._x000D__x000D_
GPU also has a counseling telephone number which is 9628611. That's the GPU rap everybody. No for the church rap part of this thing._x000D__x000D_
The Orthodox Church_x000D__x000D_
is president alive and well to serve people in Milwaukee to serve gay people, and particularly at Saint Nicholas._x000D__x000D_
Each Orthodox parish anyplace in the world is very, very attuned to the daily to the actual moment by moment life of its people, as opposed to being taken up either with some sort of far off spiritual enlightenment or some quiet development of spiritual life, or giving tea parties or card parties or bake sales or whatever. It is Protestant and western churches do, and we feel._x000D__x000D_
And at the Orthodox Church feels that at Saint Nicholas it's trying to give itself to American people, and since the priest and some of the other folks who make up the parish are gay, it's kind of gotten labeled gay the same way, say Russian parish will be an Orthodox parish with some Russian folks. And so it happens to get labeled as a nationality parish, where we feel it's a necklace is a kind of ethnic parish, and that that ethnos that peoplehood, that being in a special kind of way._x000D__x000D_
That makes a people and nation that makes gay people a class of particular group who are set off._x000D__x000D_
For one thing, by the grace of God, making them gay, giving them a particulare blessing to praise and appreciate his creation, and also by their oppression that this special people hood can be transformed and filled up with a kind of fire with a real warmth and glow of the presence of Christ. So that has St Seraphim of Sarov told a Prince Motivi love at the turn of the last century. What is it motive? Ask that Christianity is all about what are we working for? I've asked._x000D__x000D_
Prince is I've asked Prince bishops. I've asked Catholics of ask Protestants. I've asked Orthodox no one can tell me what it means to be a Christian, and Seraphin threw his hands in the air and it was the middle of winter in the snow is coming down. It was all really rather vicious and cold and he just burst into flame. His hands just shot out fire and multivalent, who was an educated man who didn't take this kind of nonsense seriously but was struck by the reality of it._x000D__x000D_
Was just filled with warmth and the snow melted around him and surf and said, this is it my Prince. This is it. It's the warmth of the presence of the love of God._x000D__x000D_
That the church presents and allows for its people to transform them gradually step by step. Prayer by prayer. Service by service. Icon by icon. Poem by poem and song by song. So that the person, the nation, the peoplehood, the gay people here in Milwaukee._x000D__x000D_
The wooden paint of icons, the smell of incense, the sound and rhythm of poetry. The beauty of this rhythm and the melody of the music. All of these things together the world._x000D__x000D_
As it really is, gets transformed into into it into what it really can be, and this is expressed very beautifully at the start of the vesper service. The sound of our bells from the monastery in Belgium that started this program peel out in their own way. The hymn of the Creation of God._x000D__x000D_
For vespers for the evening service, the first service of the new day._x000D__x000D_
Bless the Lord. Oh my soul, Lord my God, how great you are._x000D__x000D_
Clothed in Majesty and glory, wrapped in a robe of light._x000D__x000D_
You stretch the heavens out like a tent._x000D__x000D_
You build your Palace on the waters above._x000D__x000D_
Using the clouds as your chariot, you advance on the wings of the wind._x000D__x000D_
You use the winds as messengers and fiery flames as servants._x000D__x000D_
You made the moon to tell the seasons. The sun knows when to set._x000D__x000D_
You bring darkness on nightfalls all the forest animals come out. Savage Lions roaring for their prey, claiming their food from God. The sun rises, they retire, going back to lie down in their layers and man goes out to work and to labor until dusk._x000D__x000D_
Oh Lord, what variety you have created. Arranging everything so wisely. Earth is completely full of the things you have made._x000D__x000D_
All creatures depend on you to feed them throughout the year._x000D__x000D_
You provide the food they eat._x000D__x000D_
With generous hand, you satisfy their hunger._x000D__x000D_
You turn your face away, they suffer, you stop their breath, they die and revert to dust._x000D__x000D_
You give breath fresh life begins, you keep renewing the world. Glory forever to the Lord. May the Lord find joy and what he creates at whose glance the earth trembles at who's touched the mountain smoke? I mean to sing to the Lord all my life. I mean to play for my God as long as I live._x000D__x000D_
May these reflections of mine give him pleasure as much as the Lord gives me. Bless the Lord. Oh my soul._x000D__x000D_
Long slow go oh it._x000D__x000D_
Ool._x000D__x000D_
_x000D__x000D_
Enough._x000D__x000D_
Play._x000D__x000D_
_x000D__x000D_
Not this one._x000D__x000D_
Logos._x000D__x000D_
Local._x000D__x000D_
Movies._x000D__x000D_
_x000D__x000D_
_x000D__x000D_
_x000D__x000D_
Or do you guys just go to your career? Your press 0 nearby, your cohort Group revival time every week?_x000D__x000D_
So looking at Wilson's genius, will you call Jaina? Cuz he train you for a angulus? Where do his studies were planning your opinion? Name personalized German it's fairly unique. Rico needs surgical vehicle, veers, Nyack, Ariza, giyani yungblud._x000D__x000D_
Low._x000D__x000D_
And that is the service of Vespers to start the start of Psalm 104 that I had just read before._x000D__x000D_
And what we want to convey by playing this particular kind of thing in Slavonic, which I'm sure most of you don't understand, is that._x000D__x000D_
The beauty of what the church means. The beauty of that presence of the Holy Spirit that St Seraphim of Sadov spoke to the Prince about 200 years ago, and that the apostles talked about that that can be conveyed to you in a very real and telling and compelling kind of way. Now someone can say, well, what does that have to do with being gay? Like? After all, you know we're oppressed after all, people call me queer. I feel inferior, I feel opressed, I'm lonely. I go to the bar._x000D__x000D_
And I cruise and I pick up people for sex. I'm unable to find a stable relationship. You know all of those negative things that have to do with being gay in the popular mind and also many times in the very real lives. A very real gay people. What does that have to do with all this? Religion, business and people in the West have always had that trouble. They've always had an either or dichotomy that either one was religious and pious and a little plaster or alabaster St that glowed in the dark or one was dirty._x000D__x000D_
And secular an had fun, and that's the difference. That's why there's an Orthodox Church. And that's why there is a Saint Nicholas Parish. And that's why this little group of 10 people are so gathers to celebrate vespers every Sunday night to issue usher in the day of the Lord. And that's why we break and eat his body and blood every Sunday night at 8:00 o'clock in the Divine Liturgy in the mass, because there's not that dichotomy, and that's the essential message of what the church is about._x000D__x000D_
And that's how being an Orthodox Christian relates to being gay, the same way that being an Orthodox Christian relates to music or to poetry._x000D__x000D_
Which we wanted to use tonight. The music in the poetry to convey some feeling, tone of what it meant to live in the Holy Spirit. While we can use bells, vestments, incense color, the presence of one another. And here you begin to feed into a feeling of sensuality, of beauty, of profound depth, of human experience because we give ourselves to one another in the liturgy at the kiss of peace, which I'm sure now everyone sees orgy, I'm sure._x000D__x000D_
That you know there's an embrace of affection and warmth and peace that's given in the liturgy. A giving over of ourselves to one another, before which the priest says, let us love one another, that with one mind we may confess the father, the Son and the Holy Spirit, so that our bodies ourselves, all of creation, are art or music. All that is most beautiful and good in US is taken up as the bread and wine are taken up into the mystery of Christ to become his body and blood. OK, so we know from science._x000D__x000D_
We know from Martin from our own experience that it's good to be gay, and the goodness of gayness isn't challenged in Orthodoxy. It never has been, and nobody's known that because the Orthodox churches that have been hidden off in Bulgaria there someplace under the Turks are under the czars, but The thing is, it's alive and well in Milwaukee and all of life, gayness included penises and vaginas and breasts, and heads and noses. The whole of what you are._x000D__x000D_
Is assumed into the life of Christ as another gift, so that St. Seraphim can say when my foot moves it's Christ. It moves when my hand moves, it's Christ that moves all that St Cosmos can look rocking on the streets of Alexandrian. See a beautiful woman and say, I praise God, brothers for this creation or see a beautiful man and with equal vigor say I praise God, sisters and brothers for this beautiful creation of God, so that we can give thanks and sing the hymn what him?_x000D__x000D_
The Kim bless the Lord Oh my soul, for all that he is given as good. And while that he was being sung, there is a poem prayer that's read by the priest._x000D__x000D_
Great._x000D__x000D_
And wonderful God, you order all things by your inscrutable goodness and bountiful Providence._x000D__x000D_
You give to us the good things of the world and pledged to us the promised Kingdom by that giving. You have helped us to avoid evil in that part of the day, that his past grant, that we may also complete the remainder of that day without reproach before your holy glory to sing to you. The only good one, our God, the lover of all people, for you are our God, and we ascribe to glory to the father and to the son and to the Holy Spirit._x000D__x000D_
Now and forever world without end Amen._x000D__x000D_
And in that prayer._x000D__x000D_
It said you know, right there presented living in the liturgy the truth of the faith that you give to us the good things of that world and pledged to us the promised Kingdom by that giving. And I give us a speech at a neighboring area college the other week, and I said that sexuality, that sexual intercourse or concourse, is an icon, a representation of real communication of what the Kingdom of God is about, and people thought I was crazy and people laughed. But The thing is, that's good sound. Traditional Eastern Orthodox theology._x000D__x000D_
In two ways in one way that all the good things that God has given us, our four tastes and reveal his Kingdom and are taken up into them so that to be holy doesn't mean to be non physical or non artistic or boring or to think lots of ideas. But it means to feel really much with the world to feel at one with everyone and with everything to feel responsible for yourself and other folks and to feel that presence of the spirit that._x000D__x000D_
That that is life. That's the substance of life that gets communicated when you do these beautiful and artistic things that we call the life of the Church. And also in the sense that._x000D__x000D_
Because we are physical, were especially related to God, who saves us physically as well as spiritually holy. He gives his body and blood in communion. We give our bodies and service to one another, hopefully so that this vesper prayer can say you give us all these good things of the world as a pledge to us of the Promised Kingdom. And it's the teaching of Saint John Climacus on the other fathers of the church that when God, when you when you fall in love with God._x000D__x000D_
When you really come to know our Lord Jesus and grow in his love and in his presence and in his life through his church, that what you build on psychologically are the same kinds of things that you build on in another human relationship. It's not like some supernatural enlightenment Hamptons. Or there's a set new second story built on the first story of reality. But that reality itself grows and becomes fully itself in communion with God, so that being Orthodox is a real natural thing. So people will come to Saint Nicholas or they'll look at the way I do port myself._x000D__x000D_
Laugh or they won't understand, or they think we're crazy and that latter, maybe most maybe a little true. But The thing is that we are fools for the sake of Christ and that we take the joy and being alive in the joy and being gay near the fantastic thing that it means to be able to camp and to laugh and to be oppressed people. The fantastic creativity involved in drag and in role in inverting roles and in smashing, restricting and confining definitions of what it means to be a man and a woman._x000D__x000D_
This kind of freedom is of the joy and creativity of the Holy Spirit we feel and it all fits in with being gay and with being Orthodox. So while one would never say that being Orthodox necessarily implied being gay, certainly we feel that from our experience, being gay is really, really can fulfilled in a wonderful way in the Orthodox Church because of._x000D__x000D_
The redolence, in being gay of gayness, its ability to Pierce The Veil of bourgeois propriety and hypocrisy. That's the same kind of thing the Gospel does is preach the truth and smash false category so that we can be free._x000D__x000D_
There are a number of other prayers that occur in the liturgy that I would like to either quote a bit from or mention in one of the hours in the third hour we pray._x000D__x000D_
Come quickly, Jesus, and give your servants your constant consolation when our spirit is dejected._x000D__x000D_
For you have ascended the cross to set us free._x000D__x000D_
And you are present with us always as you are present with your apostles. Come and heal us and set us free._x000D__x000D_
And in that prayer there's a realization of that hour that are in the morning. It's at 9:00 in the morning of the penetration of all reality of everything by the presence of Christ, so that ones depressions, ones joys, ones erections, ones looking at a beautiful day here in a bird sing, watching the rainfall all of creation becomes penetrated with the spirit of Christ and not in a maudlin way. Or a sentimental way or not, in a way that denies the reality of what's going on. But that's part of reality. That's what the church is saying, is that?_x000D__x000D_
You folks who are secularists or atheists or feel that God doesn't exist or that the church is full of bull. You maybe are kind of right in terms of the church like it has not done a good job, but that's why we're trying harder. But The thing is that to be real for reality, to be itself, it has to be in God and in the spirit of Christ. That's what we feel. That's our experience in 2000 years of Christian tradition._x000D__x000D_
In the sixth hour we pray before your holy icon before your holy image wiebold low. In homage, Good Lord and we beg you Christ, God, to pardon our lawlessness, for of your own free will you ascended the cross in the flesh for our Salvation, and therefore the whole world sings your glory. For by your death you have filled all things. With joy will come to save our souls._x000D__x000D_
Joy through the matter of Creation, Jesus ascends the cross in the flesh, the same flesh with which he touched to heal, touch, to communicate his love and affection. The same flesh on the breast of which the blood disciple lay. At the Last Supper, you know, and you take this kind of view of what it means to have a body, and what it means to communicate with your body and to be physically present in the world. And then you look at the bar. You go to the bar, you go to the big, rich neat bar, and you look at the lust and at the alcoholism._x000D__x000D_
And you stand there, you know, at 2:30, and you watch people look desperately for the trick that they're not going to get and stumble on home alone. And you look at those pictures that get flashed on the screen, up above your head, and you see genitals hanging down to people's knees and people sneering in lust and throwing their bodies around noon on the stage. And it sounds great, you know, it sounds like a scenario for somebody's version of heaven or hell. But that's the trouble you can't tell you. Know the flesh is such is good and it's celebration is beautiful._x000D__x000D_
But when it gets to that point, that's a kind of depravity. I think it really is that you can't tell whether that's heaven or hell._x000D__x000D_
And hopefully._x000D__x000D_
In the church there is presented the chance to know the difference between heaven and hell and to be able to appreciate the flesh and its communication gaily or straightly. But above all, responsibly and in Thanksgiving to God, being close to him in his Holy Spirit, so that were called through all of life to be close to him, called by the promise of goodness and a full human being, and not by the promise._x000D__x000D_
Of any kind of depravity or lust or whatever, there's one more pro that we've got to stick in with which we end the hours._x000D__x000D_
Christ our God, Longsuffering and great, and compassion and goodness._x000D__x000D_
You love the just and you call all people to Salvation through the promise of the good to come. You are worshipped and glorified at all times and at every hour in heaven and on earth. Hear our prayers at this time, oh Lord and direct our lives in harmony with your will. Make our souls holy and our bodies pure set. Our minds are right and free us from all sorrow. Evil and ill surround us with your holy Angels that guarded._x000D__x000D_
And guided by their armies, we may come to the unity of faith and the full knowledge of your ineffable glory. For you are blessed world without end. Amen. And in all of life that he communicates his goodness in the song and the joy of people, he communicates his goodness to all of the disconsolate daughters and Sons of Christ._x000D__x000D_
Wow so._x000D__x000D_
Discom solidity._x000D__x000D_
Yeah, he laughed._x000D__x000D_
I weigh._x000D__x000D_
Wow so._x000D__x000D_
20 it._x000D__x000D_
He_x000D__x000D_
man._x000D__x000D_
_x000D__x000D_
_x000D__x000D_
You owe me._x000D__x000D_
_x000D__x000D_
_x000D__x000D_
_x000D__x000D_
Ool._x000D__x000D_
Huh?_x000D__x000D_
Punani tag._x000D__x000D_
You owe me._x000D__x000D_
_x000D__x000D_
_x000D__x000D_
Can you owe me?_x000D__x000D_
_x000D__x000D_
_x000D__x000D_
10_x000D__x000D_
can you owe me?_x000D__x000D_
_x000D__x000D_
_x000D__x000D_
</t>
  </si>
  <si>
    <t>gpu_0000_0031_mono.txt</t>
  </si>
  <si>
    <t>Father Joseph Feldhausen on Religion and Homosexuality</t>
  </si>
  <si>
    <t>Narcissti</t>
  </si>
  <si>
    <t>gpu_0000_0032_mono</t>
  </si>
  <si>
    <t xml:space="preserve">This is the dog._x000D__x000D_
Really shines._x000D__x000D_
Mystic Crystal revelation undermines true liberation._x000D__x000D_
Welcome once again to gain perspective. The radio voice of Gay People's Union._x000D__x000D_
For this show we have a very special guest Malou Brewbaker, who did some very beautiful things with the autoharp in the form of country music._x000D__x000D_
Kind of mixed with some folk music._x000D__x000D_
And she's here visiting Milwaukee from southern Indiana._x000D__x000D_
Well, first tune I like to do is 1 the lack of which people probably haven't heard before, or at least haven't heard very much and it's called lesbian love song._x000D__x000D_
We are sisters. We see you can love me._x000D__x000D_
But love._x000D__x000D_
Love me and honey._x000D__x000D_
Love you. Oh, and I know you._x000D__x000D_
Always understand love._x000D__x000D_
But_x000D__x000D_
be late._x000D__x000D_
Your head._x000D__x000D_
Will meet people._x000D__x000D_
Dino Dog, who no OS._x000D__x000D_
You owe it._x000D__x000D_
Will there soon? No thanks._x000D__x000D_
Come on man time._x000D__x000D_
What is the name?_x000D__x000D_
Really new and I'm struggling._x000D__x000D_
I do._x000D__x000D_
Yes I do._x000D__x000D_
Well._x000D__x000D_
There may be many people probably not aware of it. This is a lot last broadcast for gay perspective for this season._x000D__x000D_
Plans now call for every institution of the program in the fall, and if you will._x000D__x000D_
Follow your GPU news that will be announced late at a later date._x000D__x000D_
_x000D__x000D_
This next issue of GPU News, which is a combination of May and June, will be out in about a week and a half._x000D__x000D_
People readers can subscribe to GPU news through the Post Office box at $3 a year, third rate, third class, or for $5 year first class. The newspaper comes in a sealed Manila envelope and._x000D__x000D_
There's a very minimum return address for those of you who find it difficult to receive Mail wherever you're currently living._x000D__x000D_
There are also a number of summer activities tentatively planned that will be operated by the People's Union._x000D__x000D_
One of the largest is an all day picnic in the Lake Geneva._x000D__x000D_
Walworth County area with Chicago gay activist Ness is still in the planning stages, however, and an exact date will be announced later on._x000D__x000D_
We also would like to remind you that there will be a number of private picnics which have become traditional Milwaukee._x000D__x000D_
There's also a possible art guy art show being planned and numerous other social and._x000D__x000D_
Fun activities._x000D__x000D_
Like many groups around the country, gay People's Union will be scaling down its activities for the summer somewhat._x000D__x000D_
_x000D__x000D_
Because everyone will be taking their vacations and there will be a lot of nice weather and a lot of nice things to do outdoors so._x000D__x000D_
We're going to probably be regrouping our forces, stockpiling some resources so we can get off to a really good start in the fall._x000D__x000D_
Mallu._x000D__x000D_
Did you write these songs yourself, don't you?_x000D__x000D_
Waiting for since about last summer, and I've written a lot of things so for women, women's liberation and gay liberation._x000D__x000D_
It certainly is badly needed. Certainly seems to be a deficit of women's culture, and there also seems to be a definite set of gay culture, so any contribution is desperately needed and._x000D__x000D_
I'm very I. I'm personally very pleased. I think I haven't heard anything but raves about your your ability. What would you? What are you going to play next? Well, I'd like to do a song that's about._x000D__x000D_
The liberal attitude that a lot of people take towards calibration or towards any struggle like that. Where it's OK if they read about it in the papers or._x000D__x000D_
In some abstract sense, but they don't want to be really confronted with things. And this song takes a sort of am cynical attitude towards that._x000D__x000D_
It's called gay. Liberation is one thing, but nobody likes a Dyke._x000D__x000D_
That's right, koskinen._x000D__x000D_
One thing that nobody._x000D__x000D_
Lots of people said that I can be gay._x000D__x000D_
Best scene, just as long as I act nice. My hair is nice and clean._x000D__x000D_
See the way hammer?_x000D__x000D_
Because of the way they feel._x000D__x000D_
I don't think that's right._x000D__x000D_
Of course they say you can wear men's clothes, but really nothing._x000D__x000D_
If you wear boots at a motorcycle jacket, people will say your stuff._x000D__x000D_
You say that._x000D__x000D_
I don't._x000D__x000D_
And being a man._x000D__x000D_
You said why don't you try just wants to look real soft and sweet. You're fine. You're treated better by people._x000D__x000D_
What is where people got me locked down in my typing to godly stop doing what I think is right baby, where does that leave?_x000D__x000D_
Die_x000D__x000D_
_x000D__x000D_
taxes._x000D__x000D_
No, no boblbee._x000D__x000D_
Very Fortunately for a number for what I should say for the entire gay community of Milwaukee, there are a number of groups stepping forward to offer services to the community. One of these is the new gay underground, which is currently installed a hotline which will be operated on a 24 hour basis. That number is 2722429._x000D__x000D_
In fact, it might be a little easier. Remember, if you remember 272B gay._x000D__x000D_
Hopefully people in Milwaukee area not only with problems but also wine. To find out where the activities are an just to keep in touch with._x000D__x000D_
Events in the gay community._x000D__x000D_
And might want to get in touch with the new Gander ground through this hotline number._x000D__x000D_
This will also._x000D__x000D_
Augment the regular GPU number which is 9628611. Both these numbers will be operated throughout the._x000D__x000D_
Throughout the entire summer, and however, where is gay People's Union's number is primarily for information._x000D__x000D_
Ann is not available on a 24 hour basis. The new gay undergrounds number will be on a 24 hour basis and they will be able. They will be directly tide in to other services in the East Eastside Coalition, the Eastside community, to offer._x000D__x000D_
Help to anyone who has a particular problem._x000D__x000D_
Related to being gay or not being related, being gay._x000D__x000D_
Gay Youth Coalition will be meeting on at 8:00 o'clock on Thursday evenings. Eastside Community Center. This is a group for gay youth under 21._x000D__x000D_
And._x000D__x000D_
There seems to be a rising tide of of gay youth movements around the country, and we're certainly very glad to see Milwaukee has started one._x000D__x000D_
Hello, have you ever thought about or have you ever had an offer to redo any recording?_x000D__x000D_
Well, I think it would be a good thing to do sometime in the future, maybe even in the near future. I would like to get my scene a little bit more together before then, but I think it's important to get songs like this out so that people can hear them and Fortunately or unfortunately I don't know._x000D__x000D_
Anyway, recording is about the best way to do that, but I definitely wouldn't record on a pig recording company label. Yeah, I wouldn't. I wouldn't blame you at all. That's the big problem. It seems like if you haven't got the money, you just things, just don't get done. But this is proving to._x000D__x000D_
This is we're coming away from this a bit. I've noticed that recently there was announced in the national papers that there's a number of new films coming out dealing with gay love, doing, dealing with gay relationships, not sexist pornographic pictures, but pictures with real meaning and real value._x000D__x000D_
And so it is being done with films. And hopefully we might even get out a whole album of good game music and really start building this thing we call gay culture._x000D__x000D_
It's there just has to be kind of drug out and made available to people, right?_x000D__x000D_
Have you ever sang in any clubs or any coffeehouses? Well I started. I started doing that kind of thing when I was in high school, but I haven't been doing it really heavily lately. Mostly the places I've been able to sing recently have been special women's events like a women's conference or or women's concert or something like that. 'cause some._x000D__x000D_
All my material ties into women and a lot of it is really pretty militant women's liberation material. But actually if it tells you if it ties into women and even if it is, Milton still ties in with men because we all know we have been raised to be sexist and so we certainly can all benefit from from what you have to offer._x000D__x000D_
I'd like to hear some more. OK good._x000D__x000D_
This tune is about time._x000D__x000D_
Problems that gay women have._x000D__x000D_
When sometimes our gay brothers don't quite realize that they are brothers and you know there's still a lot of sexism even within the gay movement or within gay culture, I should say an this is about going out and walking into a gay bar. That's all all full of men and being a woman. What that feels like to do._x000D__x000D_
_x000D__x000D_
Oh oh oh it._x000D__x000D_
I've been thinking._x000D__x000D_
You owe me._x000D__x000D_
Not knowing what are fun. When I went in, how wet it had just about turned on my heel and came back out again._x000D__x000D_
Doesn't his young man?_x000D__x000D_
Staring at my person._x000D__x000D_
Sam attended Battle wasn't dead._x000D__x000D_
Alma can't angle wing to stay. I ask myself what am I doing?_x000D__x000D_
_x000D__x000D_
Hey, do you want?_x000D__x000D_
Know your name._x000D__x000D_
Can you owe it?_x000D__x000D_
News Mommy Sue said._x000D__x000D_
I saw your face so close blouse._x000D__x000D_
So you're a sorcerer._x000D__x000D_
_x000D__x000D_
'cause you wouldn't be out of love._x000D__x000D_
Boy, you dance with me and you said fun my head exploded._x000D__x000D_
Valentine_x000D__x000D_
_x000D__x000D_
_x000D__x000D_
Melo_x000D__x000D_
what plans, if any, do you have now or are you formulating for yourself and for your music? Well right now I'm heading for a long rest in the country._x000D__x000D_
But_x000D__x000D_
I'm planning on working a lot on music when I'm there and hopefully taking up and learning guitar successfully. 'cause I want to start working with that._x000D__x000D_
Anne Anne, I really sometime in the future would like to work with the women's band or gay women's Band or Gabe, and I don't know something like that._x000D__x000D_
An just deal deal with people._x000D__x000D_
With the kind of material that I've been writing, or, you know, get other material like that that it is important._x000D__x000D_
2:00 AM._x000D__x000D_
Social change and gay stuff and women's things. And just the revolution in general._x000D__x000D_
Yeah, that's why I know this. Certainly this is certainly an up and coming area. I heard a gay Bannon trick tile I shouldn't say gave him a woman's band in the Chicago Guy Alliance dance back about two months ago and I have never enjoyed myself so much in all my life. They were just fantastic particular imitation of the typical male rock group. It was just fantastic. I mean, I hate to._x000D__x000D_
Let's say it's not that I didn't think women were capable of it, but in the way our society is, I never thought they'd ever get the chance to really come out and really develop their talents and really tell it like it is, and._x000D__x000D_
I was very very enjoyed it very much and there certainly is a need for it._x000D__x000D_
I'm sure that._x000D__x000D_
If there aren't women that sing, there are women that, right and._x000D__x000D_
How would, for instance, if a woman wanted to really felt that she could well express in words how women feel? Women, gay women?_x000D__x000D_
How they feel?_x000D__x000D_
And perhaps put the words to music, how would a woman how would you suggest a woman go about getting her works?_x000D__x000D_
To either a publisher or two yourself or or two other women. Well just to get them published. There's some. There's some things in Milwaukee that could help with that._x000D__x000D_
There's a folk magazine called Milwaukee Folk which is being run by Muriel Hogan._x000D__x000D_
She lives on Humboldt St. I don't have the address right tip of my tongue, but._x000D__x000D_
Muriel could._x000D__x000D_
Probably publish a couple songs you know, one or two songs, and in that publication._x000D__x000D_
And they're always asking for songs, Anne._x000D__x000D_
Then you can see if you have any ties with any other._x000D__x000D_
Groups like University groups or anything you can try to get published there._x000D__x000D_
Remembering the copywriting is really important. Yes, yes, definitely._x000D__x000D_
Uh._x000D__x000D_
Do you know of offhand of any prominent?_x000D__x000D_
I see how can put that prominent people that are in your. I should say, prominent women that are doing what you're doing._x000D__x000D_
You know the right? I mean, everybody knows. You know there's everything from you know there's people from Streisand, you know, through the whole commercial bit of music. But I mean that are really coming across where the real message. Now I know Mary Travers from the old Peter Paul and Mary Group is is going. You know, it's been off by herself now. I haven't had a chance to get into too much of what she's doing, and I don't know if she is even doing this. So I really don't know._x000D__x000D_
People haven't been recording gay songs and women songs._x000D__x000D_
Purely, I think because of the companies that they're controlled by the market becausw._x000D__x000D_
Those companies don't feel yourself and it's just a. It's just a pig thing. I understand that the women's rock band Fanny is doing a little bit more together. Material mixed in with some of their sexist things._x000D__x000D_
So I don't know really, that secondhand knowledge, but that that kind of thing could be a possibility, but I think the main._x000D__x000D_
Feel for it is all the women who sit home and play guitar. And um, really are good, but just don't quite have enough confidence to get up in front of a group because that's the way we've been brought up to stay at home. And to think that we're not good enough. And all this kind of, really._x000D__x000D_
A backward thinking._x000D__x000D_
Anne._x000D__x000D_
Maybe getting together in friendly groups to jam or something would help create an atmosphere where._x000D__x000D_
People could sort of a come out musically._x000D__x000D_
Because I know there are many, many talented women just just waiting for. I don't know. Just waiting to get a chance._x000D__x000D_
To play places, but there are places around town that they could get on._x000D__x000D_
If not for money at first, at least to get exposure and experience, do I again, I have to profess my ignorance. Do you know of a one or maybe two places that this might be done? Well? I know that a lot of times they have._x000D__x000D_
An open type program where people can come in and play at the storefront Manor._x000D__x000D_
And I I'm not sure I'm not too too into the coffee house scene here. Not really living here anymore, but._x000D__x000D_
Probably people at the storefront manner could put you in touch with with that whole thing and also the people who publish Milwaukee folk which I mentioned before have complete contact with all that kind of stuff and coffee houses. Do you think we might prevail on you to grace us with another peer? Yeah, I'd really like to play another one._x000D__x000D_
This one is called Stony lonesome. It's named after the place where I'm going to live._x000D__x000D_
Farm in Indiana. And that's the real name of it. We didn't even make it up there. Very romantic names for a lot of these places in Indiana._x000D__x000D_
This song sounds like a conventional love song, but it is some._x000D__x000D_
If you if you can catch all the words, you will understand that it is a gay love song._x000D__x000D_
_x000D__x000D_
_x000D__x000D_
Who's gonna get Misty?_x000D__x000D_
Pizza Hut._x000D__x000D_
_x000D__x000D_
We took the pony in the Woods._x000D__x000D_
Awesome lots today._x000D__x000D_
Thinking in August._x000D__x000D_
Subway._x000D__x000D_
Headed baby._x000D__x000D_
Strong OS._x000D__x000D_
Glad that I see you._x000D__x000D_
Stony lonesome swanstone_x000D__x000D_
happy fun._x000D__x000D_
When I was in the city it was hot._x000D__x000D_
To let you know._x000D__x000D_
Wanna go distance? Made it easier?_x000D__x000D_
Get into._x000D__x000D_
Delete all._x000D__x000D_
So oh is the horses._x000D__x000D_
_x000D__x000D_
EBay._x000D__x000D_
Stoning OS?_x000D__x000D_
Hobby._x000D__x000D_
Well loving you long distance is really hard to do._x000D__x000D_
You so much more long song._x000D__x000D_
I tried to see Komani chick in stocks and hey Cortana._x000D__x000D_
Do women come to the day?_x000D__x000D_
Love you hottie._x000D__x000D_
Oh my God, sister._x000D__x000D_
_x000D__x000D_
Starting olb._x000D__x000D_
I did not._x000D__x000D_
Wellstone._x000D__x000D_
Start no party._x000D__x000D_
Love._x000D__x000D_
We want to thank you so much for being our guest on this show and taking time off and I'm sure the busy schedule. Anybody as good as you are has to be busy and popular._x000D__x000D_
Well, thanks for having me._x000D__x000D_
That's Malou Brubaker, I'm sure you'll be hearing a lot more of her, and I'm sure our listeners wish you nothing but the best of luck, and hopefully you won't stay secluded or stay with Kuvan down in Indiana. Would like to remind our listeners that this is the last broadcast for this season for Cape for gay perspective, which is the radio voice of gay People's Union? You can contact us through our post office box at 90530. That's Milwaukee._x000D__x000D_
53202_x000D__x000D_
and we'll continue most of our operations through the summer on our regular schedule._x000D__x000D_
And._x000D__x000D_
We_x000D__x000D_
hope that if you have any news._x000D__x000D_
Any activities going on or there's anything you want to know about, please don't hesitate to get in touch with us._x000D__x000D_
And or better yet, come to our meetings on Monday evenings at 8:00 o'clock at the Eastside Community Center, which is at 911 E Ogden._x000D__x000D_
</t>
  </si>
  <si>
    <t>gpu_0000_0032_mono.txt</t>
  </si>
  <si>
    <t>Gay Perspective Radio Program: Interview with Malu Brubaker (Musician)</t>
  </si>
  <si>
    <t>Brubaker, Malu</t>
  </si>
  <si>
    <t>gpu_0000_0034_mono</t>
  </si>
  <si>
    <t xml:space="preserve">_x000D__x000D_
_x000D__x000D_
_x000D__x000D_
When the moon is in the 7th power._x000D__x000D_
With._x000D__x000D_
_x000D__x000D_
This is the dawning of the age._x000D__x000D_
Java._x000D__x000D_
Aquarius, the age of love, age of queries is not the age of unrequited love. Love today is more often than not, express freely and sexual content._x000D__x000D_
The advent of the birth control pill fears of pregnancy and heterosexual relations anymore. Liberal view of sex in general has removed much of the stigma. Traditionally surrounding the sexual act._x000D__x000D_
It is reasonable to believe that sexual activity outside of the marriage bed is an increase in that sex itself is becoming more casual._x000D__x000D_
There is little question._x000D__x000D_
That more people than ever before are no longer leading exclusively heterosexual lives. Experimentation with same sex partners as well as opposite sex partners is also on the increase._x000D__x000D_
One alarming result of the sexual revolution is a dramatic increase in the incidence of venereal diseases._x000D__x000D_
This program, prepared by Gay People's Union of Milwaukee, will not concern itself with the moral or ethical side of the sexual revolution. It will simply offer facts about venereal diseases and the treatments, with particular emphasis on the homosexual viewpoint._x000D__x000D_
We recognize that love needs care._x000D__x000D_
VD or venereal disease is a disease which spreads from person to person by sexual intercourse._x000D__x000D_
A person gets syphilis or gonorrhea. The two most common venereal diseases in this country._x000D__x000D_
Mainly through sexual intercourse since the disease. Germs which causes syphilis and gonorrhea are very fragile and they can live only a few seconds outside the body._x000D__x000D_
Fortunately, this makes it impossible to catch either syphilis or gonorrhea._x000D__x000D_
From public toilets, door and arms, drinking cups or eating utensils._x000D__x000D_
The word venereal originate it from the Latin word venera's, which comes from Venus, an ancient Roman goddess._x000D__x000D_
Venus was the goddess of romantic love._x000D__x000D_
And came to be associated with sexual desire._x000D__x000D_
Syphilis and Gonorrhea became called venereal diseases._x000D__x000D_
Because they are spread through intimate physical contact._x000D__x000D_
DD may have been with man since his very beginning._x000D__x000D_
Early records describe symptoms suffered in plagues that strongly resemble syphilis symptoms._x000D__x000D_
Often these plagues were called leprosy._x000D__x000D_
But today, scientists know that leprosy is one of the least contagious of the communicable diseases._x000D__x000D_
It seems more likely that some of the old plagues passed from one generation to another were syphilis rather than leprosy._x000D__x000D_
After examining the mummies of the Egyptian Pharaohs, scientists have concluded that some of these ancient rulers had syphilis and were probably born with it._x000D__x000D_
The Old Testament has several passages that strongly suggest that syphilis was active during biblical times._x000D__x000D_
Tiberius, the Emperor of Rome. At the time of Christ's crucifixion has been described as having sores all over his face and patches of hair falling from his head._x000D__x000D_
These are signs of simplist syphilis in the early stages._x000D__x000D_
The first four children of Henry, the eighth King of England died of syphilis while they were babies._x000D__x000D_
His fifth child, Mary, later known as Bloody Mary, lived but carried the marks of syphilis all of her life._x000D__x000D_
Her face was badly scarred, her hair looked moth eaten, her forehead protruded in an ugly way._x000D__x000D_
And she was almost blind._x000D__x000D_
Ivan the 4th Czar of Russia in the 16th century, had syphilis, which infested his brain._x000D__x000D_
His wild behavior earned him the title of Ivan the Terrable._x000D__x000D_
He committed many dreadful acts, including the murder of his own son._x000D__x000D_
Many historians believe that members of Columbus's crew caught syphilis from the women of the West Indies._x000D__x000D_
And then spread it in Europe when they returned home._x000D__x000D_
There is some evidence that Columbus himself was infected._x000D__x000D_
When they returned to Spain in 1493, his crew infected many women who in turn infected other men._x000D__x000D_
An epidemic of syphilis had killed 15 million people spread across Europe._x000D__x000D_
It began in Naples, where there were many armies of mercenaries and adventurers and their women camp followers._x000D__x000D_
In those days, most wars were fought by professional soldiers of fortune who fought only for pay and a chance to loot and plunder._x000D__x000D_
50,000 French soldiers who had conquered Naples spent three months exploiting the conquered._x000D__x000D_
At the end of the three months, they were so weakened by syphilis and riotous living, that they were overthrown again and had to withdraw._x000D__x000D_
These men as well as soldiers from Germany, Poland, Italy, Hungary and Greece traveled through Europe and spread the disease as they went._x000D__x000D_
Soldiers who returned to their homes in fact infected their own families._x000D__x000D_
And syphilis spread like a tornado throughout Europe._x000D__x000D_
Each suffering nation blamed it on some other nation._x000D__x000D_
The Italians called it the Spanish disease._x000D__x000D_
The English called it the French disease._x000D__x000D_
And the French called it the Neapolitan disease._x000D__x000D_
Usually, however, it was called the great pox._x000D__x000D_
The disease did not receive its present name until 1530, when Italian physician wrote a poem about a Shepherd named syphilis who was stricken with the disease._x000D__x000D_
Outbreaks of venereal diseases have been common in modern times, also, particularly during times of war._x000D__x000D_
More than 77,000 union soldiers._x000D__x000D_
Were infected with syphilis during the Civil War._x000D__x000D_
Again, in the Spanish American War, syphilis caused many thousands of fighting men to be removed from battle._x000D__x000D_
During World War One, 6% of all the men drafted were found unfit for duty, because of venereal disease._x000D__x000D_
And it's been estimated that 3 million cases of syphilis were contracted by soldiers. Of all the armies fighting in World War One._x000D__x000D_
During World War Two._x000D__x000D_
Almost a million men in the United States Armed Services were found to have syphilis._x000D__x000D_
Today in the USA it is estimated that there are nearly 5000 cases of gonorrhea diagnosed every day._x000D__x000D_
And nearly 200 cases of syphilis occur every day also._x000D__x000D_
Two groups of people stand out as major causes of the spread of venereal disease._x000D__x000D_
The teenage and young adult group._x000D__x000D_
And homosexuals._x000D__x000D_
Teenagers and young adults are now growing up in a rapidly changing social and moral climate which affects all parts of our civilization._x000D__x000D_
For a number of years there have been accelerating national preoccupation with except with sex._x000D__x000D_
And a growing philosophy of sexual freedom._x000D__x000D_
Illegitimate pregnancies are rising, are rising while a total birth rate is declining._x000D__x000D_
The incidence of venereal disease is increasing and among use of 15 to 19 years of age has doubled in the past 10 years._x000D__x000D_
Because of the need to maintain and non amenity, most homosexual Contacts are limited to one episode with one sexual partner and as many as 100 different partners a year may not be unusual._x000D__x000D_
Because of the and an amenity factor, meaningful satisfaction, meaningful statistics on incidence of gonorrhea in homosexuals is probably non existent._x000D__x000D_
But there is no doubt that venereal diseases among homosexuals is also on the increase._x000D__x000D_
20 or 30 years ago the venereal diseases were a hush hush subject._x000D__x000D_
Polite people didn't discuss VD in public._x000D__x000D_
Today, however, we realize that the only way to conquer venereal disease is through Frank public discussion and education._x000D__x000D_
Since venereal diseases have reached epidemic proportions in the United States today._x000D__x000D_
Gonorrhea and syphilis._x000D__x000D_
Are different diseases._x000D__x000D_
They are the two most common types of VD._x000D__x000D_
And both are dangerous._x000D__x000D_
You can contract either disease or both at the same time._x000D__x000D_
By sexual relations with the person._x000D__x000D_
Or persons who have that diseases._x000D__x000D_
Syphilis is a seriously disabling disease which is caused by a Corkscrew shaped Organism._x000D__x000D_
Called._x000D__x000D_
Treponema Palladium._x000D__x000D_
It's also called Spiro Shep._x000D__x000D_
The Germans transparent and we'll know._x000D__x000D_
Take a stain and therefore at it can only be seen when under a special darkfield microscope._x000D__x000D_
The spiral shape usually enters the body by way of the linings or mucous membranes of the body openings, such as the sex organs, the mouth or the rectum._x000D__x000D_
As soon as it moves into the body, it begins to multiply by the hundreds of millions._x000D__x000D_
While all this is going on, the infected person usually does not have the slightest idea that he or she has syphilis._x000D__x000D_
The first symptom may be a small sore or lesion which often shows up sometimes between 10 and 90 days after the Spiro chef first entered the body._x000D__x000D_
The lesion is called a chancre._x000D__x000D_
It usually appears that the place where the germs first entered._x000D__x000D_
The lesion which way feel like a button under the skin usually doesn't hurt at all._x000D__x000D_
Sometimes an infected person will not have a chancre._x000D__x000D_
Or if the victim does develop a shacker, it may be hidden inside one of the body openings._x000D__x000D_
Since the chancre can be both hidden and painless, it may not be noticed._x000D__x000D_
In any event, the Chancre is full of Spiro shots._x000D__x000D_
Because these germs are on the surface of the skin, it is possible for them to be passed on to another person who touches them._x000D__x000D_
When an infected person can pass on the disease to another person, he is infectious._x000D__x000D_
First, a person becomes infected._x000D__x000D_
Then he becomes infectious._x000D__x000D_
An infectious person can pass syphilis along to another person without realizing it._x000D__x000D_
Because the chancre is often small or hidden and painless._x000D__x000D_
The infectious person may not know it's there._x000D__x000D_
This is particularly true in females where the chancre is most often hidden inside the body._x000D__x000D_
The Chancre is an important warning sign when it is noticed._x000D__x000D_
If the victim, who has a chancre goes to a doctor, he can quickly be treated and cured._x000D__x000D_
But some people don't go to a doctor even when they notice the chancre._x000D__x000D_
They may put some ointment or salve on it, hoping that it will go away._x000D__x000D_
But syphilis is a tricky disease._x000D__x000D_
The Chancre will disappear whether it is treated or not._x000D__x000D_
When an infected person is not properly treated for syphilis, the disease continues at work inside the body._x000D__x000D_
The next signs of the disease may not develop._x000D__x000D_
For six weeks._x000D__x000D_
Or more after infection, possibly as long as six months later, and maybe never at all these signs when they do appear, may be different for different people._x000D__x000D_
The sign most often seen as a rash._x000D__x000D_
Sometimes it's only on the palms of the hands and the soles of the feet._x000D__x000D_
Sometimes it covers the whole body._x000D__x000D_
About this time, hair may begin to fall out in patches. Developing a moth eaten look._x000D__x000D_
Ugly sores may appear appear at any of the moist areas of the body, such as in the mouth, under the arms, between the legs, or the toes._x000D__x000D_
There may be a painless swelling of the lymph glands in the groin, the neck or under the arms._x000D__x000D_
Any of these signs may come and go for as long as two years._x000D__x000D_
In some people these signs are so slight that they may go unnoticed._x000D__x000D_
However, any lesion on the reproductive organ organs of a male or female should be regarded as possible syphilis until it's proved to be something else._x000D__x000D_
In addition._x000D__x000D_
Any lesion or sore that is slow to heal should be suspect._x000D__x000D_
All syphilis lesions and rashes._x000D__x000D_
Are loaded with Spiro shots of person who has syphilis is considered infectious for the first 2 years that he has the disease._x000D__x000D_
During this period, if he is not treated, he can pass the disease on to others._x000D__x000D_
After about two years he becomes non infectious._x000D__x000D_
It's difficult to believe that a person could have such a disease for as long as two years and not seek treatment._x000D__x000D_
However, many people have had syphilis for much longer than this and never realized that they have it._x000D__x000D_
Usually the disease is not cause its major damage to its victim until he has passed the infectious stage._x000D__x000D_
Like the chancre, any rashes or other symptoms which may occur during the two year infectious period will all disappear without treatment._x000D__x000D_
But unless the victim is properly treated by a doctor, he is not cured._x000D__x000D_
There are still billions of lives spiral shetz active in his body. The victim may look and feel healthy for years, perhaps as long as 20 years._x000D__x000D_
During this time, the only way to determine if the person has syphilis is a special kind of blood test._x000D__x000D_
There are many different types of blood tests, and the kind often done during a routine physical does not test for syphilis, therefore any person who suspects that he may have syphilis should mention this to his doctor._x000D__x000D_
There is something else that you should know about the blood test for syphilis._x000D__x000D_
Sometimes it will not show the presence of the disease until as long as three months after a person has become infected._x000D__x000D_
After a three month period, the test of an infected person will almost always show positive, which means that this person has syphilis._x000D__x000D_
It's for this reason that a doctor may make two or three blood tests over a period of many weeks._x000D__x000D_
The doctor is the best judge of when to do these tests._x000D__x000D_
A person with syphilis can be completely cured if treated early with proper medicines._x000D__x000D_
Treatment in the later or advanced stages will stop progress of the disease._x000D__x000D_
But the parts of the body already destroyed may not be replaced._x000D__x000D_
No immunity is build up to the Spiro set, and therefore a person can catch syphilis many times._x000D__x000D_
It's important to remember that the early signs of syphilis will go away. Whether a person gets treatment or not, but this does not mean that the disease is cured._x000D__x000D_
Gonorrhea commonly called the clap is a disease caused by an Organism called the gonococcus._x000D__x000D_
It is the most common of the all venereal diseases._x000D__x000D_
Unlike syphilis, which involves the entire body, gonorrhea often remains localized on or near the reproductive system or the rectum of the person._x000D__x000D_
Gonorrhea is usually caught at the time of intimate physical contact with the sex organs or the rectum of the infected person._x000D__x000D_
When gonorrhea involves the male involves the male penis, the first symptom is usually a burning pain when urinating._x000D__x000D_
And plus may begin to drip from the urethra, the tube leading from the bladder to the outside of the body. This discharge may contain millions of gonococci, anthe, villiam and the victim is infectious._x000D__x000D_
He can infect other people until he is treated._x000D__x000D_
In the female gonorrhea attacks a different part of the body. It usually attacks the mucous membrane of the cervix. The neck of the womb._x000D__x000D_
Even though no pain, maybe notice the infected female is just as infectious in the Mail, but she may not not notice nor suspect that anything is wrong until the disease is caused a great deal of damage._x000D__x000D_
Among homosexuals, gonorrhea of the rectum may be as unnoticed as that in the female._x000D__x000D_
It may cause pain an are burning of the rectum, and may cause large amounts of pus to be discharged with a bowel movement. This type of gonorrhea is equally as infectious an as dangerous as that of the reproductive organs._x000D__x000D_
The Gonococci may also get into the bloodstream and be carried to other parts of the body in both males and females._x000D__x000D_
Gonococcal by the million made by the millions may get into the joints of the elbows, the knees, the ankles, wrists, fingers and toes. This condition is known as gonorrheal arthritis._x000D__x000D_
And causes great pain and swelling and results in severe crippling._x000D__x000D_
The germs may also cause serious damage to the heart._x000D__x000D_
At present there is no blood test for gonorrhea._x000D__x000D_
Infection of gonorrhea is determined by microscopic examination of the discharge._x000D__x000D_
Asmir_x000D__x000D_
in which the Ghana Kaka are present._x000D__x000D_
This simple smear test confirms gonorrhea of the penis, but maybe a very little value and determine the presence of gonorrhea of the female sex organs or of the rectum. More complicated lab tests are required in these cases._x000D__x000D_
A person can be cured with medications, an medical supervision._x000D__x000D_
Once cured, no immunity is developed to the gonococcus, and therefore a person can catch gonorrhea many times also._x000D__x000D_
Both syphilis and gonorrhea. The two most common types of venereal disease._x000D__x000D_
Are curable?_x000D__x000D_
Syphilis can be cured at almost any stage of the disease._x000D__x000D_
_x000D__x000D_
However, if the victim is not treated before body tissue and vital organs have been damaged, these tissues and organs will not recover and function again in a healthy way._x000D__x000D_
If a victim's brain has been seriously, seriously damaged, he may have to spend the rest of his life in a mental hospital, even though he no longer has syphilis._x000D__x000D_
Treating syphilis that has already damaged body organs is rather like putting out the flame on a burning candle._x000D__x000D_
You can stop the candle from burning._x000D__x000D_
But there is nothing you can do about the part that has already burned away._x000D__x000D_
Gonorrhea remains infectious until it is treated._x000D__x000D_
If treated early, few if any complications will arise._x000D__x000D_
Penicillin or other antibiotics for those people who are allergic to penicillin is still the treatment used today._x000D__x000D_
However, the idea that it is a quick one shot cure has proved untrue._x000D__x000D_
Today we have two great advantages over the victims of the past._x000D__x000D_
We are now able to diagnose syphilis and gonorrhea and cure them._x000D__x000D_
But these two advantages have not curbed the spread of venereal disease._x000D__x000D_
What can we do to prevent and control this disease?_x000D__x000D_
I have already emphasized that venereal diseases are spread through a skin to skin contact, and this almost always means direct sexual contact._x000D__x000D_
Now it would be not only on realistic, but almost almost somewhat lacrue ludicrous to suggest saving sexual relations for marriage as a means of preventing the spread of VD._x000D__x000D_
The attitudes of sexual freedom during the 70s may not allow for the prevention of VD._x000D__x000D_
However, in order to control and eventually eradicate syphilis and gonorrhea, several efforts must be made._x000D__x000D_
And one of the most important of these is locating all Contacts as quickly as possible._x000D__x000D_
When a person realises that he has VD, he most likely will give some thought as to how he became infected._x000D__x000D_
All the people with whom he has had recent physical contact must be considered._x000D__x000D_
He will know that he became infected from one of these people._x000D__x000D_
He will also know that he may have infected._x000D__x000D_
All of the others._x000D__x000D_
All of these Contacts should be notified that they have been exposed to VD._x000D__x000D_
It is particularly important to inform a female who, unlike a male, will not have early symptoms._x000D__x000D_
And a homosexual, especially if anal intercourse was involved._x000D__x000D_
Since these people may not know._x000D__x000D_
That they need treatment._x000D__x000D_
When a person suspects that he has VD._x000D__x000D_
He may become anxious and afraid._x000D__x000D_
He might have to conflict in reactions. One is a feeling of concern about his physical well being._x000D__x000D_
This is the feeling that should motivate him to see a doctor._x000D__x000D_
On the other hand, he might have a feeling of shame or embarrassment._x000D__x000D_
And this feeling tends to make him resist telling anyone, even a doctor._x000D__x000D_
That he has reason to suspect that he has VD._x000D__x000D_
This is especially true of the homosexual, who fears discovery of his homosexuality._x000D__x000D_
Obviously a decision must be made._x000D__x000D_
Many people who find themselves in conflict are apt to postpone making a decision._x000D__x000D_
Or at least they think they are postponing the decision._x000D__x000D_
The postponement can amount to doing nothing._x000D__x000D_
Which is in fact a decision._x000D__x000D_
And a dangerous one._x000D__x000D_
Many victims shelter VD with wishful thinking._x000D__x000D_
This is particularly true of syphilis._x000D__x000D_
Even when they notice lesions, sores, or rashes, they do nothing about it._x000D__x000D_
It disappears without treatment._x000D__x000D_
Following this natural disappearance, the victim heaves a sigh of relief. Thank goodness it wasn't syphilis._x000D__x000D_
While the germs proceed to spread throughout the body._x000D__x000D_
Now there is an even more important decision for you personally and for the control of venereal diseases. Ultimately, each person makes his own decision, conducting his sexual conduct and such a decision will be based on the combination of his knowledges, attitudes and feelings._x000D__x000D_
Some experts have attributed the irresponsibility of sexual behavior to either ignorance, indifference, or thoughtlessness. To put it another way, the don't knows._x000D__x000D_
The don't cares._x000D__x000D_
Or the._x000D__x000D_
Don't, thanks._x000D__x000D_
You do know?_x000D__x000D_
Ann, you have the opportunity to think._x000D__x000D_
Your decision now depends mostly on what you care about._x000D__x000D_
And how much you care? Syphilis and gonorrhea can be cured, but only by competent physicians. Self treatment is dangerous. If a person suspects that he may be infected._x000D__x000D_
He might be advised by friends to use various pills, salves or ointments._x000D__x000D_
These treatments are useless and can cause greater damage by postponing effective treatment._x000D__x000D_
Once a person has contacted a venereal disease, there is no quick way out. There are no secret miracle cures. There is no one pill or ointment, no personal friend who can cure an infected person._x000D__x000D_
To be cured._x000D__x000D_
He has to be diagnosed and treated by a physician._x000D__x000D_
In most cities, the health Department has established clinics where anyone can get free treatment._x000D__x000D_
For venereal disease._x000D__x000D_
These clinics are listed in the telephone book._x000D__x000D_
Usually under the Board of Health._x000D__x000D_
Which is probably listed under the city's name._x000D__x000D_
If you even think you have VD._x000D__x000D_
And feel that you cannot get some adult that you know._x000D__x000D_
To tell you about it._x000D__x000D_
You can go to one of these clinics._x000D__x000D_
The sooner you go, the sooner you can be cured._x000D__x000D_
One never has anything to lose by going to a doctor, and you may have everything to lose by not going._x000D__x000D_
Your responsibility is to get treatment for your disease as quickly as possible._x000D__x000D_
And of avoid further sexual Contacts on until at least one or two weeks after the treatment has stopped._x000D__x000D_
If you assume your responsibility._x000D__x000D_
The shadow of Edie may be lifted from the land._x000D__x000D_
In Milwaukee._x000D__x000D_
The listing in your telephone directory would be._x000D__x000D_
Milwaukee._x000D__x000D_
City of._x000D__x000D_
Health Department._x000D__x000D_
Venereal disease clinic._x000D__x000D_
278_x000D__x000D_
3631_x000D__x000D_
and in Milwaukee._x000D__x000D_
Treatment also may be received at the underground switchboard._x000D__x000D_
2713123_x000D__x000D_
This program was prepared and produced by Gay People's Union of Milwaukee._x000D__x000D_
Our address is post Office Box 90530, Milwaukee 53202. Our telephone number is 9628611._x000D__x000D_
We have a weekly meeting at the Eastside Community Center, 911 E. Ogden, every Monday evening at 8:00 PM. If you would like personal console or if you would like a speaker for your group._x000D__x000D_
Please contact us at 9628611 for a complimentary copy of our monthly publication. GPU news. Please write us at our post Office box 90530._x000D__x000D_
Jupiter._x000D__x000D_
This is the dawning of the age._x000D__x000D_
Java._x000D__x000D_
The bomb._x000D__x000D_
Dream pop._x000D__x000D_
My._x000D__x000D_
_x000D__x000D_
_x000D__x000D_
_x000D__x000D_
_x000D__x000D_
_x000D__x000D_
</t>
  </si>
  <si>
    <t>gpu_0000_0034_mono.txt</t>
  </si>
  <si>
    <t>Gay Perspective Radio Program: Venereal Disease</t>
  </si>
  <si>
    <t>gpu_0000_0035_mono</t>
  </si>
  <si>
    <t xml:space="preserve">_x000D__x000D_
_x000D__x000D_
_x000D__x000D_
_x000D__x000D_
One of the major obstacles which society has placed in the way of achieving the liberation of the Age of Aquarius._x000D__x000D_
Is the laws which make crimes of most sexual acts between consenting adults._x000D__x000D_
Because these laws define virtually every citizen as being a criminal because of his or her private sexual acts._x000D__x000D_
However, there have been laws proposed in 1970 and 71 in California, Colorado, Hawaii, New York, Oregon, and Wisconsin, which would repeal these outmoded sex laws and make private acts between consenting adults legal._x000D__x000D_
On this special hourlong program, we have as our guest Wisconsin representative._x000D__x000D_
The Honorable Lloyd Barbee, who has proposed in the Wisconsin Assembly Bill number 600 to repeal the old sex laws and redefine other sex crimes._x000D__x000D_
Mr Barbie is a Democrat from Wisconsin's 6th district._x000D__x000D_
Welcome to gay perspective. Mr barbing._x000D__x000D_
How long have you been in the State assembly? Mr Barbie this is my fourth term. That means I've been in the legislation for seven years._x000D__x000D_
In that time, have you known of any other attempt that has been made to repeal the sex laws in Wisconsin during the time I've actually been in the legislature, there was one other proposal._x000D__x000D_
Which would make acts between consenting adults._x000D__x000D_
Legal at the age of 21._x000D__x000D_
Provided there was some consented, raised the penalties for obscenity and incest, and things of that sort. What was the fate of this bill? Did it pass no, no bill changing the criminal laws of Wisconsin has passed except the 1955 revision, which essentially use more modern language in our criminal laws. And there was a proposal that passed._x000D__x000D_
Which in effect said that people._x000D__x000D_
Under 18 could not see obscene manner and anyone who._x000D__x000D_
Either solo or expose this obscene matter to a minor was guilty of a crime._x000D__x000D_
So that this revision in the 50s was primarily dealing with obscenity, they want in the 50s, really dealt with our whole Criminal Code and criminal procedure. It updated the language. It actually didn't do anything of any serious nature by way of improving the._x000D__x000D_
Fate of people who didn't want to have governments looking into that bedroom. As I like to call it, I see well now and what has prompted you to introduce the sex Bill now._x000D__x000D_
Well, I've introduced legislation since I've been in the legislature to take the state._x000D__x000D_
Out of this bad habit that it got into doing more Victorian, puritanical days of interfering with people's sex lives, I think sex is essentially personal and should be treated that way. Individuals who don't like to engage in certain acts should refrain, and people who do should not make debate feel their criminal. If one really looked at the Criminal Code, you'd find that unless you are married._x000D__x000D_
An engaging in a million type sexual act that._x000D__x000D_
You're engaging in some illegal activity even if you are married. There are certain kinds of acts you're not supposed to engage in. Yeah, well, you mentioned mammalian activity. You mean the positions actually OK? Well, you might call a typical missionary you might see._x000D__x000D_
The typical say it was the typical missionary style. In other words, if I was assuming that there would be a way of Chinses description of positions, and there's one that's assumed to be the proper one, the procreative position. Yes, in._x000D__x000D_
The minds of some individuals. And that's why Jose, in other words, and a Conal Angus, would be illegal. That is absolutely correct. It makes any, any or any oral genital contact. Any oral anal contact would be illegal under the present law. That is correct._x000D__x000D_
Well, now then, who helped you write this bill? Did you write it all by yourself?_x000D__x000D_
Yes, I used a model of the American Law Institute. That's the basis on which founded conservative lawyers have come to the conclusion that it's not proper for the state to interfere with personal sexual activity, though they are essentially concerned about people 21 and over having the right to do what they please._x000D__x000D_
An I felt that that age was much too too high. If one recognizes the reality of sex life in this country island in the teenage is sometimes retail. Reach it peak by 18 and This is why I chose 14._x000D__x000D_
Basic age because the key and sexual activity. I think if you accept my view that it's personal that has to do with one's ability to know what he wants on know what type explorations he wishes to make, and 14 is clearly that age people who don't know you're not dealing with consent value, either dealing with seduction or you're dealing with rape. There's a fine line probably between seduction and rape, but those are not._x000D__x000D_
Legal questions so much as they are effective questions, I think._x000D__x000D_
Then you introduce this law just this spring in 71. Actually, it was March 30th and 71 introduced Senate bill 600._x000D__x000D_
In the past I've introduced a similar measure, not quite as drastic. I've been using 18 in the past four years._x000D__x000D_
But this time I had an opportunity to think about it more. I talked with some people who are really interested in._x000D__x000D_
Removing the state from intrusions into a lot of activities that it calls criminal, which fundamentally should not be considered criminal, and I got some of their ideas and rethought my own position. I see._x000D__x000D_
Would you give us a brief outline as to what all you have included in this bill? There is more in this bill than just consenting adult sexual acts. Is that correct?_x000D__x000D_
That would be correct, but the basic part of the bill deals with those activities that I think should be personal and private between people who._x000D__x000D_
Received consent from the other party. The other participant._x000D__x000D_
Essentially, the bill would repeal all acts that are made criminal, whether one is married or not married._x000D__x000D_
It would._x000D__x000D_
Legalized prostitutes, who are engaging in freelance activity. It keeps a prohibition on._x000D__x000D_
Prostitutes who have houses in effect I'm not so sure that I want to legalize the Mafia type House of prostitution._x000D__x000D_
In other words, a prostitute who is doing this by herself with no outside coercion is considered. That's considered to be her personal ideas and her personal sexual expression. Yeah, said. Also, if she chooses to make her living by negotiating a voucher for a price, she should be free to do that because he needs a willing partner._x000D__x000D_
I don't feel that I should encourage what we in my community called pimps using women._x000D__x000D_
Too much, but that's alright too. If the woman agrees. But if you proceed to have the type house that was fairly prevalent, an actually sometimes still exist, they tell me in certain parts of even this state where organized crime is running the house and ripping off individuals, I feel we should protect society from that kind of thing because it isn't really particularly free. The pay offs that become a part of it, it's._x000D__x000D_
It's like the Mafia gambling thing, which I'm not prepared to to support this moment. Well then prostitute and her._x000D__x000D_
In_x000D__x000D_
person who's paying her is considered to be consent. Two consenting adults, and if any money changes hands, that's really not the proper concern of the state. That's correct. Actually, with this sort of thing be taxable in._x000D__x000D_
The money income, while obviously one is going into the business of this, I don't have to incorporate all you have to do when it comes time to fill out your tax form, you indicate what your earnings have been minus certain deductible expenses._x000D__x000D_
Would this lead anything toward the possibility of the state registering prostitutes or anything of this nature? Then I guess would be going into._x000D__x000D_
Legitimate concerns of health and we're supposed to be going back into a._x000D__x000D_
High incidence of VD. I'm assuming that one._x000D__x000D_
Can utilize the health Department, all private physicians to take out those problems as we had an earlier program with a representative of the Milwaukee Health Department and the incidence is just virtually at epidemic proportions. But you want it because of the immunity that people are developing to to those drugs, so you just have to switch drugs, but your bill does not involve anything more than just allowing a prostitute to individually._x000D__x000D_
Carry on her profession._x000D__x000D_
Should be practiced by freelancers. That's that's the sense of that now. Whatever, now that we've been primarily talking about female, I think and implying female here, what about the male prostitute? Well, I don't make any distinction between whether one sells his body to a._x000D__x000D_
A man or a woman and that would take care of both the male and female. I see distinction. I would say prostitutes or people who choose to._x000D__x000D_
Negotiate that virtue out, whatever it is, that sexual._x000D__x000D_
So someone for for fee as opposed to simply._x000D__x000D_
Having the more promiscuous._x000D__x000D_
Way of._x000D__x000D_
Either expressing themselves or receiving some erotic sensation._x000D__x000D_
Now then, on the idea of consenting adults._x000D__x000D_
In your bill._x000D__x000D_
What do you propose as the?_x000D__x000D_
States involvement in this, if any._x000D__x000D_
State involvement should be._x000D__x000D_
Limited to._x000D__x000D_
Prosecuting those individuals who._x000D__x000D_
Have sexual intercourse._x000D__x000D_
Without the consent of a party that normally means rape._x000D__x000D_
There is a._x000D__x000D_
Provision in my proposal._x000D__x000D_
That would be._x000D__x000D_
A little more._x000D__x000D_
Restrictive for people who are guardians of minors or people who are._x000D__x000D_
Mentally infirm for some reason or other._x000D__x000D_
Ann, because one doesn't always know. I think factually you can find out, but you don't always know, just at first blush as to whether an individual is consenting on as some subtle. The rest I think people who work in hospitals._x000D__x000D_
Supposedly, in a custodial position can take advantage of situations and I._x000D__x000D_
Don't feel that the law should encourage this type of activity when it comes to using drugs or alcohol. I differ from all other proposals that I have seen, including some of the states._x000D__x000D_
Names that you mentioned that have bills like mine. I don't feel that people who agree to either become intoxicated by what we call drugs or buy alcohol._x000D__x000D_
But once they agree to._x000D__x000D_
Proceed along those lines that they do not consent to normal consequences of such acts. Because many times people will say after a sexual activity has taken place that they didn't consent to it. They only considered to to booze it up or to have a pot party or supplements on and you find people sometimes innocently accused of going further than someone was willing to have them go. I feel that._x000D__x000D_
The law should not protect such parties._x000D__x000D_
With minors_x000D__x000D_
that get extremely attracted to someone out of curiosity and report the something to either parents or guardians or adults, ministers and so forth who have fame horrifying reactions. I I limit the time._x000D__x000D_
When such._x000D__x000D_
Actions should be brought because there are number of signals that occur in these situations and I'd like to protect the state from having to prosecute individuals._x000D__x000D_
A year or so after something has happened._x000D__x000D_
Well, in your bill then you have a six month limit._x000D__x000D_
Yes, I think that's time enough. Anybody who's?_x000D__x000D_
Then outraged by sexual activity, they should know within six months, web at their outraged have half a year's time, enough to know whether you really been taken advantage of a rape._x000D__x000D_
Properly, I mean, in your bill, you've been talking about a lot of things here. Now, perhaps we should define some of these things for the listeners. How do you define these various terms that we've been using? Well, then first part of the build I define sexual intercourse, which is genital copulation, which occurs._x000D__x000D_
On any penetration, however slight, and that emission is not required._x000D__x000D_
_x000D__x000D_
Use a phrase deviant sexual intercourse, which is any act of sexual gratification between persons, whether their marital not involving sex organs. At least one person._x000D__x000D_
Some awful innocent on the other._x000D__x000D_
Sexual contact means any touching of the genitalia of a person._x000D__x000D_
Done for the purpose of gratifying sexual desire of either party._x000D__x000D_
And I had to put something in about female. You know, we still have some hangups on male and female activity. And to be sure that this bill would cover._x000D__x000D_
What I wanted to cover I made it mean any female, whether she was married or not till the actor and people living together is._x000D__x000D_
Man and wife._x000D__x000D_
Would be considered marrying regardless of their relationship with other people and spouses who are living apart under either a legal separation or._x000D__x000D_
Otherwise, if that still wouldn't cover female, we didn't define male because that seems to be fairly obvious. OK, I think you were concerned about degrees of rape was working. Yes, in the bill you have two degrees of rape and I doubt that the listeners would understand the difference between a first and second degree rape. Perhaps we should explain that._x000D__x000D_
Well, the main difference has to do with the grossness of the sexual contact, without consent, and so there's a maximum of 15 years for first degree rape and the main._x000D__x000D_
Part of that is that that's some serious._x000D__x000D_
Bodily injury inflicted upon the victim._x000D__x000D_
And watch which degree?_x000D__x000D_
And first degree and then the second degree the degree of._x000D__x000D_
Bodily injury._x000D__x000D_
Is less and perhaps._x000D__x000D_
Drugs or intoxicants are used. In other words, it's a more more sly, sneaky way of achieving sexual activity. In other words, the first degree is basically more violent and the second degree is not involving violence. That's why. But yet one does achieve sexual activity without the consent of the individual IC._x000D__x000D_
But if this sort of thing then takes place with consent, then under your bill this would not be a crime, that's correct. See essentially the way we have our long Wisconsin. You have to be married._x000D__x000D_
To have sexual activity._x000D__x000D_
And under this proposal, you would not have to be._x000D__x000D_
Married to have sex an and still be a law abiding citizen. Well in your bill also you have something which again I think the listeners probably wouldn't understand and this is first and second degree sodomy that's essentially the same thing, except that you will have some force used to._x000D__x000D_
Have sex with someone when they don't consent. If you use a large amount of force and violence in achieving your._x000D__x000D_
A more you kidnap people then that is what we call first degree sodomy and 2nd degree is when there is use of drugs or the when I call a sneaky._x000D__x000D_
Way of doing it._x000D__x000D_
Well, in your definition at the beginning of the bill, you didn't define sodomy._x000D__x000D_
Is a defined in this section that sodomy is already defined in the statute Books of Wisconsin and in the Criminal Code._x000D__x000D_
There is a whole series of definitions that are not covered in any particular chapter, with the understanding that you would look to see what it means. An sodomy is defined in our present Wisconsin code as including not only a little course with oral and of course as well is this. I want started putting it in as a matter of fact, my earlier bill._x000D__x000D_
For last other words, my my second term did have some definite._x000D__x000D_
It gets to be rather sexually stimulating. Sometimes it just read these definitions and I thought that I wouldn't go that route this time. Well, sodomy is defined in the state law as purely male male contact. Or can it be female female contact? Or is it kind of heterosexual as well? It doesn't include female female._x000D__x000D_
Act as._x000D__x000D_
As such, the way a number of laws are written now._x000D__x000D_
There are some things where which where females were not covered and the new code new 1955. Consider that there was an attempt to cover that gap as matter fact. They use that even._x000D__x000D_
Sexual type catchall definition. Lesbians are generally not harassed as much as as legally legally harassed. You mean that's what I mean._x000D__x000D_
Nobody._x000D__x000D_
It's just one of those._x000D__x000D_
Facts of life, I suppose._x000D__x000D_
And now then, also in the bill you have a A._x000D__x000D_
Paragraph here about sexual assault. How would that be different from rape or sodomy?_x000D__x000D_
Well, the definition is._x000D__x000D_
When someone is._x000D__x000D_
Trying to have sex and sometimes._x000D__x000D_
Doesn't succeed or has it in in?_x000D__x000D_
And and his mind to do it, it may not actually._x000D__x000D_
Become a part of real._x000D__x000D_
Gratification it's not._x000D__x000D_
Very well be handled on the battery or other criminal assault, but these are songs that have some sexual motivation that can be established, so it isn't as serious as rape or sodomy. That's correct._x000D__x000D_
Alan, earlier you had talked about the age of consent being 14._x000D__x000D_
Is this considerably different from other states? Yes, the other states that deal with this matter usually will take 21._x000D__x000D_
Or 18 or they all move from 18 to 16 and degrees of rape where the penalty is being hired for sexual contact with younger people on the theory that the state should protect young people from any kind of sexual activity until they are grown._x000D__x000D_
Well, what provision do you have for the fact that it's very difficult to tell someone's age? What if there's a mistake as to persons age provided in this bill that._x000D__x000D_
An honest mistake can be raised as a defense._x000D__x000D_
The way the laws are now, if there's actual proof by a birth certificate that._x000D__x000D_
An individual is a child who is a victim. Then. Ignorance of that fact or reliance on statements of the contrary or you in the production of false IDs is not a valid defense, but the burden of raising this issue of mistake._x000D__x000D_
Will._x000D__x000D_
Be on the on the defendant and if he has any evidence of the child's previous experience and knowledge of sexual matters, then this can be heard as of as a valid defense. Many youngsters in my experiences, lawyer have actually encouraged or seduced people who thought they were trying to seduce them, and I think this is true of women and men who were having a case where._x000D__x000D_
14 year old boy. Clearly in my mind, man._x000D__x000D_
Was acting in a flirtatious manner, well, that really rather unfortunate._x000D__x000D_
Man in his 30s was on Southside and I even told the judge he didn't accept my theory unfortunately. But if anybody seduced anybody this 14 year old is seduced this 36 year old man._x000D__x000D_
Now you also have a area of the bill here called corroboration. Would you like to explain that present sexual laws in?_x000D__x000D_
Constant._x000D__x000D_
A child who is the victim of what we call indecent liberties or some more gross things._x000D__x000D_
Really don't have to have anyone to corroborate that story, and I think that in this age where their children will great imaginations too exposed to erotic material enough to._x000D__x000D_
Want attention that they many times can fabricate._x000D__x000D_
Valley convincing story._x000D__x000D_
I think children are as innocent as._x000D__x000D_
We like to think they are._x000D__x000D_
And the._x000D__x000D_
Kinds of indecent liberties are going on that._x000D__x000D_
We can go along with very gross things, but these more subtle things I think should have some corroboration. It's not that hard to do, and it's much better to deal with it with some cooperation. We insist that treason is the worst crimes that can be committed in this country, and we require witnesses to that she only sexual matters, which we are really fairly ignorant in this country about._x000D__x000D_
The real day-to-day nuts and bolts sexual activity, and I think corroboration ought to be had there too, regardless of age. OK, well. So then if I can quote from the bill here, it says no person may be convicted of any felony under this subchapter upon the uncorroborated testimony of the alleged victim in any prosecution before adjourning jury, or for offense under this subchapter. The jury shall be instructed to evaluate the testimony of a victim complaining witness or complaining witness._x000D__x000D_
The special care to the view of the emotional involvement of the witness._x000D__x000D_
So that means that a person._x000D__x000D_
If you do not have a third party witness has some difficulty in prosecuting a case._x000D__x000D_
I think so._x000D__x000D_
Let me do a station break here. Now at this half hour point. This is a special hour long program of gay perspective that we're airing on WZMF tonight._x000D__x000D_
And we have as our special guest Wisconsin State Representative, the Honorable Lloyd Barbee._x000D__x000D_
Presidental Democrat from Milwaukee's 6th district._x000D__x000D_
This is WZMF._x000D__x000D_
In Menomonee Falls, WI, Broadcasting and FM stereo at 98.3._x000D__x000D_
We're interviewing Mr Barbee tonight on the Wisconsin Assembly Bill number 600, which he has proposed in the Wisconsin State Legislature._x000D__x000D_
And this bill concerns the legalization of consenting sexual acts between adults and the repeal of former._x000D__x000D_
Laws governing acts between consenting adults._x000D__x000D_
Mr Barbie, we've been talking in the first part of this program about the._x000D__x000D_
Prostitution and rape and sodomy. What else is included in this bill? But I want to make one correction to begin with. It's really sexual acts between consenting parties, not consenting adults, if adults._x000D__x000D_
People 21 and older. I know that people who are not._x000D__x000D_
Children under puberty are quite capable of consenting._x000D__x000D_
Tax._x000D__x000D_
That are sexual in nature, but in answer to your question on other aspects of the build as a provision which reveals all the laws centered in photography, that's just them relating clause._x000D__x000D_
There is a section._x000D__x000D_
That_x000D__x000D_
reveals the prohibitions against abortion._x000D__x000D_
There's a._x000D__x000D_
Change in the incest laws._x000D__x000D_
Which makes the incest a misdemeanor, and._x000D__x000D_
The degree of comes and when it is, we call it here and there in the state of Wisconsin as opposed to having it. Didn't get a felony._x000D__x000D_
Big and a bigger may have been._x000D__x000D_
Reduced_x000D__x000D_
five year or $8000._x000D__x000D_
Fine, that's because it's in the 944 section and since I had repealed the whole section had to recreate certain things that were not necessarily involved in consent so much. And I have some views about monogamy, but I didn't feel like that._x000D__x000D_
Long too much in a sexual consent. I plan to handle that in the separate the proposal, which is already drafted._x000D__x000D_
OK, so that within this law then we are covering other things. Do you also cover pornography in this law? Yeah, so I indicated that that has been repealed outright. There's no need for the state to involve itself in._x000D__x000D_
Both the._x000D__x000D_
And Motion picture type visual._x000D__x000D_
Matter or photograph so._x000D__x000D_
Pornography has his place in society. It's better that our educational system, religious organizations and parents._x000D__x000D_
Set a standard of literature for their children to follow._x000D__x000D_
Rather than have a state, say people can't view or read certain matters, or even see certain live actions, the if it had a few talking about nudity as opposed to sexual contact that's being done in front of people's eyes. In the present law is obscenity is as part of what's come. The controversy about topless and bottomless dancers is that under that those are lewd, lewd acts._x000D__x000D_
Activities as well as well as just just pornography, pornography I think would cover these places that they called sweatshops or._x000D__x000D_
Adult book shops._x000D__x000D_
These so called motion pictures that you see._x000D__x000D_
Actually._x000D__x000D_
Any good dramatic presentation?_x000D__x000D_
Whether it's TV, movies or live theater._x000D__x000D_
Bound to deal with some aspect of sex and if it's done symbolically or if it's done now actually in front of people's eyes is a matter of I think the the artist or maybe the non artists taste. People who don't like this kind of activity will excuse themselves and not go the next time they have an opportunity._x000D__x000D_
People who approved will go and scream about being offended, but they like people who run on a railroad track._x000D__x000D_
Get hit and complain about it. I don't have any._x000D__x000D_
The people who are against pornography because if they really are, then they won't deal with it. People who like in other words, no ones forcing them to buy it. That's why I oughta see it or to see it was even forcing them to continue to complain about it. I am a firm believer that._x000D__x000D_
Improve communications would really be just that that there are people whose taste will rise._x000D__x000D_
When they have a choice or broaden, be more inclusive._x000D__x000D_
Horizontally as well as vertically and objective._x000D__x000D_
There just been recent Supreme Court decisions. United States Supreme Court, which says that it's illegal to._x000D__x000D_
Send pornography, however, that you define that through the Mail and to do that. How do you know this is different from yours? You mention that before the program started, and I can only go on what my you know._x000D__x000D_
Reading newspaper as opposed opinions. That particular point has not reached me. I do subscribe to the United States Supreme Court Reporter._x000D__x000D_
Understanding is that the regulation that the postmaster wanted to make before the Department was turned over to this private Corporation that they could not._x000D__x000D_
Censor the Mail was what was being sent. There is a a matter on unsolicited._x000D__x000D_
Material, all they are, they put it another way on the advertisement. Who make money off of pornography advertising it unsolicited to people at that New York courts to take a stand on. So that is the court decision is concerning, not the receipt of pornography, but the unsolicited advertisements. That's why I don't understand that number. The people, because it would be part of the junk law junk Mail._x000D__x000D_
Did Mail anyway. There are some people understand and advised to ask if._x000D__x000D_
Individuals want to receive this or they are being told on inside the envelope, not to open it because it contains some sexual activity, both heterosexual and homosexual. Somebody put me on the mailing list of some of this material. I've gotten some things which have asked me to send a dollar or $2 or something to have my name on the mailing list and indicate whether my preference is for._x000D__x000D_
One or the other type of erotic sexual erotica effect an 'cause I would not pay anybody to receive their advertisements well is it? This is only laugh at it. Some lawyers got a number of things which you may recall. You're all here in this provincial Neanderthal man walking and they disc attorney got one thing at telling him about getting some things having to do with the many sexual positions and other things having to do with population look very very sexy and other bodies had a fit over it._x000D__x000D_
I know two people in the legislature. My fellow colleagues who always introducing strong anti obscenity anti pornography are billed at any advertisement that looks erotic. They are the first people that watch these movies and see the place and lick their lips so to speak. And whereas I pass up many of these so-called erotica movies, so I suppose that I like literature and I like hard._x000D__x000D_
I enjoy._x000D__x000D_
Things that are._x000D__x000D_
Fairly realistic._x000D__x000D_
In in the area of sex and it._x000D__x000D_
Yeah, I don't think so._x000D__x000D_
_x000D__x000D_
What are do you think are the chances of the bill 600 passing either House of the._x000D__x000D_
House or the Senate here in Wisconsin? Realistically, I don't think._x000D__x000D_
Build 600 will clear._x000D__x000D_
The Committee on Scarred, let alone get to the floor and pass in the Assembly. I do feel low._x000D__x000D_
That_x000D__x000D_
in._x000D__x000D_
A few sessions hints._x000D__x000D_
That a sexual consent bill._x000D__x000D_
Will person be signed into law and Wisconsin will be a much healthier community than it is now?_x000D__x000D_
I'm not of the opinion that my proposal has drafted._x000D__x000D_
Meets all of the._x000D__x000D_
Objections of the people who feel that they have the most to to gain or lose bias passes._x000D__x000D_
But I didn't have any._x000D__x000D_
Other people to work with time on it fundamentally. The whole idea of._x000D__x000D_
Policeman._x000D__x000D_
Snooping into people's bedrooms and becoming peeping Toms and parks in the restrooms and cars that drive in movies and other things that they do, I think is very debasing is bad use of governmental officials. The Vice squad, in my mind should be immediately abolished. You know that there are vice squads here in Wisconsin and that they do have an apartment that that that is recognized as part of their job and that you know that they do. Do these types of activities._x000D__x000D_
Yes, and they're very, very rough on on the freelance prostitutes, particularly students, Spanish speaking, and black or women, and I think the homosexuals who catch the roughest time on those young ones who run in restrooms and parks and other places that._x000D__x000D_
Many times some policemen really entice an an interrupt these._x000D__x000D_
Youngsters and their others who have all sorts of wild parties and things and don't._x000D__x000D_
I get picked up very often._x000D__x000D_
It's hard I guess for young people to have a place to go and need people who will be able to._x000D__x000D_
Satisfy their desires._x000D__x000D_
Our communities that have bars and so forth so that it doesn't appear to me that it's a good use of public money to prohibit people from doing what they want to do, particularly since they require a partner. And I we had a non rush of individuals being forced into sexual activity that they didn't want, I would feel more concerned, but I'm not experienced._x000D__x000D_
Any?_x000D__x000D_
Onslaught._x000D__x000D_
A real mass of intimidation on the part of._x000D__x000D_
Homosexual._x000D__x000D_
This is one of the reasons why then that you include in the age of consent at the age of 14, because people do have sexual desires then and under the laws as they presently are written, they have no way for an outlet of these desires. Is that correct?_x000D__x000D_
That's correct._x000D__x000D_
You mentioned earlier._x000D__x000D_
About a Judiciary Committee hearing or something is this one? Is this scheduled? It hasn't been scheduled for hearing yet. We've had it. There will be hard time just getting an abortion hearing scheduled in my 7 years. This is the first time._x000D__x000D_
We are having a hearing on on that subject only sexual consent. We have not had one. I assume that we will sometime whether it will be._x000D__x000D_
Before the budget is passed or not. I am not sure we're about to go into our._x000D__x000D_
My annual budget. The metal._x000D__x000D_
And I'm involved in that. You probably know I'm on the Joint Finance Committee._x000D__x000D_
And._x000D__x000D_
I don't think they will have a hearing on sexual consent._x000D__x000D_
Until probably after the budget or less._x000D__x000D_
We have a little low, maybe while love the budget is over, the Senate hearings again. If if a hearing is scheduled, who may appear at a such a hearing, any member of the public can come and express their views, either for proposition or against it. Must they have a appointment in advance? Know all they do is read the papers. Actually, the hearings are always published in The Walking in the in the in the Journal. An innocent little journalists done._x000D__x000D_
That we can assign it paper. You'll see a section on hearings that are going to be held commencing the next day. The Judiciary Committee used to hold its hearings on Tuesdays, and that's when we'll be hearing this bill. I would say, and anyone who's interested if there's any organization that can get the word out, I'll see that responsible person is notified. Would it help if it would help if someone came with petitions or some sort of supportive data to submit to the committee?_x000D__x000D_
Commit is always like specific information. Petitions are always helpful to the know how many people do want a given measure? I find that it's much better when one goes to a committee with a point of view to establish it factually, or if their point of view is purely philosophic, then they state the philosophic point and the rationale behind it in a succinct manner, and then if there are questions on details you can be sure that you will._x000D__x000D_
Answer relevant questions if you let the questions come to you after you stated your POV, saying a build is good or bad is hardly a real philosophic point of view. I prefer to, you know, take the point of view. Like for example, my point of view on this whole proposition is that the state has no business prescribing._x000D__x000D_
Sexual activities of parties who will consent to the state is not hard at all. This country is no longer I in need of growing by leaps and bounds sex in my mind is a matter of recreation and enjoyment, pleasure. It's not a means for procreation, therefore laws which prohibit people from doing these things that essentially will result in keeping the population explosion down. I think it desirable and we should reward people rather than punish them._x000D__x000D_
Or engaging and non towel Barrington we say type of sexual activity and society will not be debouched and not be lowered as a matter of fact it would be improved and a significant number of people in this country enjoy members of their own sex and they do not._x000D__x000D_
Bother people who don't want this enjoyment really, and they should not be harassed and._x000D__x000D_
Beaten down and brutalized, and insulted and kept out of jobs and so forth. The way our society claims is doing. If our heterosexual society._x000D__x000D_
Wants to really be as strong as its images._x000D__x000D_
Have to live and let live._x000D__x000D_
You know your bill would also help out the heterosexual your just previous statement here has been primarily in support of the homosexual type of activity, but the bill really in terms of the number of people that will be helped by. It is primarily a heterosexual bill. Oh yes, I didn't know that wasn't clear. As far as I see, this whole proposition. Those of us who feel that._x000D__x000D_
We need._x000D__x000D_
I better society and that the heterosexual society is obviously better then we should not let the state say that unless we are married we can't have sex. And even if we are married we can only have sex one way in on one or two positions. Because if we do that then we are._x000D__x000D_
Being tyrannised by by </t>
  </si>
  <si>
    <t>gpu_0000_0035_mono.txt</t>
  </si>
  <si>
    <t>Gay Perspective Radio Program: Interview with Wisconsin Representative Lloyd Barbee Regarding Proposed Assembly Bill 600 to Repeal Sex Laws</t>
  </si>
  <si>
    <t>Barbee, Lloyd A., 1925-2002</t>
  </si>
  <si>
    <t>new_tri-cable_01</t>
  </si>
  <si>
    <t xml:space="preserve">Hi, welcome to the new Tri Cable are unique issues oriented program for in about walkies, gay and lesbian._x000D__x000D_
I'm Bryce Clark and then mark the hardware. The producers of the show. Each program will feature a moderate are asking provocative and challenging questions to a distinguished panel. Let us know what you think. Our address will be shown at the end of the program. Join us now for this evening's exciting show._x000D__x000D_
Good evening and welcome to the new Tri Cable tonight. My name is Michael Lisowski and I'll be your moderator for this evening._x000D__x000D_
Our guests on our panel this evening will be sharing debit._x000D__x000D_
Gary wells_x000D__x000D_
Stan funds._x000D__x000D_
Michael Ross_x000D__x000D_
and Ralph viral._x000D__x000D_
A topic for this evening will be morakis gay and lesbian community._x000D__x000D_
Where are we going?_x000D__x000D_
And how will we get there?_x000D__x000D_
To start off the panel, I like to ask each of the panelists the question just to get a feel and what kind of break up into a kind of a free for all discussion. What do you feel? What do you think are the issues and concerns facing the gay lesbian community in Milwaukee today?_x000D__x000D_
Sharon, Michael, I think that we're kind of in a recovery phase. People have kind of looked at AIDS and its impact on the community. I think there's a change in focus in that and looking at women or specifically lesbians an aids, I think our other concerns are just finding the energy and the organization to keep the things that we've got going. Super bar on a roll and just to keep the energy level up and try to get further along and keep our own pet projects as well as the community as a whole._x000D__x000D_
Moving forward, I think that's the biggest concern I have right now is to keep on going. Don't just stop or worse yet, fall back OK. Good Gary. Yeah, I think several issues related to that is a is the important things we have to do now are to continue with the projects we've got and not lose focus on the issues that have already been presented by different areas where the I think the hate crimes is something we need to continue to look at and continue to develop strategies to._x000D__x000D_
To find solutions for the problems in the that we had concerning the game murders and things related to those issues, some of the other issues I think that are very important. ISM is Inter community or intra community communication between organizations so that we aren't duplicating efforts and to really have some concrete goals of what we want. The gay and lesbian community to look like in the next 10 years._x000D__x000D_
Today, in my largest concern about the game lesbian Community, Milwaukee, is that._x000D__x000D_
Gay and lesbian activism is basically dead except for June activities, which Gary has a big part in. In the Pride parade set for that once a year, there's basically no presence of gay people on the streets._x000D__x000D_
Bringing issues to the mainstream public, bringing issues to other gay people._x000D__x000D_
I think we need to address that first. It's a good point, right? Agree with each of the panelists. I think survival is the most important thing for any community and in order to be a community we have to nurture ourselves and scary said, we need to start interacting more and getting the word across to other organizations. What's going on so that we aren't duplicating each others issues? Because even though duplication is very important, we don't want to._x000D__x000D_
Where the where the community out with._x000D__x000D_
Repetitiveness is very important for us to repeat a lot of things, especially with the impending AIDS crisis that we are currently in._x000D__x000D_
And death and dying is all around us and I think we need to Unite in order to survive._x000D__x000D_
No._x000D__x000D_
I think the two primary issues to me are the closet, which is a major issue because without coming out of the closet, none of the rest of this stuff can happen. And to me this second issue, which is of equal importance, is what I call internalised homophobia. How we destroy ourselves by attacking each other by tearing each other apart by turf, ISM and all the other things that go on in the community._x000D__x000D_
As you can see, we have five different people and we can have about 7 or 8 or 9 or 10 different issues do you think?_x000D__x000D_
Since you're all involved in Milwaukee's gay lesbian community, do you think that we have two separate communities here?_x000D__x000D_
Do you think we have a gay community? Was predominantly a white male community in and then we also have a women's community and also we have a white community which would be men and women in some people's eyes and then maybe a black community or Latino community or Native American gay community. I mean, do we really have a community that speaks together? Or do we have separate capabilities within a community? Anybody can? I'd like to speak to that. I think it's very clear that that we do have a._x000D__x000D_
A lot of._x000D__x000D_
Different parts of what we consider our gay and lesbian community, and at this point I think that we need to be much more cohesive and present ourselves as a unified coalition of communities. There's going to have, I think there will always be a certain amount of separation in those communities because of people's individuality and their and their identification. But I think that the only way that all of us as a community are going to be able to move forward into._x000D__x000D_
Achieve the goals that we want is to work together, and I think that at this point I would say that there is a great great deal more separation than there is unity._x000D__x000D_
Anyone else when?_x000D__x000D_
Well, I think part of that issue too is not only to communicate with each other, but to stop stabbing each other and having pardon me having internal turmoils where all of the issues from the outside or straight world are at play here. There are ethnic issues and racial issues. There are issues of sexual preferences within a group which is identified by its sexual preference, and I think that we all have to come to accept each other and to breakdown all of those human relations barriers._x000D__x000D_
That are out in the everyday world as well as within our own little microcosm. I think, as Gary has said, were spread all over an we not only have to try to pull together, but we have to learn within ourselves to overcome our shortsightedness. Not only this is my group and I want things for my group the heck with your group, but people that are making comments which really have no place. There's a lot of racism and classism, economic division within the community, and we have to really work to pull ourselves together and overcome._x000D__x000D_
Those barriers within our group, same as in general society, which is why I talk about it as internalized homophobia, because instead of looking at it as a as a quilt or, you know, as a rainbow kind of thing of saying this is the diversity of who we are. You know, let's celebrate the diversity. We have some common threads. What we do is we tell the hell out of each other in the process. You know we don't deal with our racism. We sure as hell don't deal with our sexism. We don't deal with a unique individual preferences that people have in sexual play._x000D__x000D_
Whether it's because of age or whatever The thing is, or or wait or any of the other kind of things out there, and I just think it's so much of it as I keep looking at over the last 11 years of my active leadership in this community, it's based on phenomenal fear of who and what we are. You know, I look at drag Queens for example, as a wonderful element of who we are and without the drag Queens wouldn't be who we are because they've been part of our essential element or history carriers and I look at all these different people as being just a phenomenal part._x000D__x000D_
And instead what I hear as they go out and as I meet different people etc. Is one group putting down the other just like you two are saying and it's like, oh, forget it, you know, and as long as we keep doing that we're just never going to go anywhere at all. I think we're at a crucial crossroads. We need to take. We need to accept the fact that our history is there. We've gotten all we come from somewhere, but right now I think that one of the most important things we need to do is to take that passed and set it aside and look forward and say, where is it we want to be and how are we going to get there from here._x000D__x000D_
Not deal with what happened in the past and all of the the animosities and things that have happened in the past. We need to just let that go and then move on. That's a good point. You mentioned kind of a historical perspective. Do we need to know as a community or as?_x000D__x000D_
Diversified communities within our community. Do we need to know where we've come from before we can kind of know where we're going or how to get there? You think that's essential? What definitely everyone needs to know its history, their cultural histories, as well as racial histories as well as the gay society. As a culture, there are numerous aspects to our past that a lot of us don't know about and there are untruths about a lot of 'em_x000D__x000D_
in myth._x000D__x000D_
Um?_x000D__x000D_
And it generalizes us an and sort of puts us into a capsule, if you will._x000D__x000D_
The idea of us being one or the same is._x000D__x000D_
Each individual is an individual, whether he or she is a homosexual, or whether he or she is gay. They are still individuals in that aspect, and we've been become._x000D__x000D_
As SoC one, everybody thinks that we all do the same things or the same likes, the same dislikes very untrue. Those are parts of our history that we have to._x000D__x000D_
Get over and overcome._x000D__x000D_
The idea of there being a black._x000D__x000D_
Community Anna Black gay community._x000D__x000D_
Definitely a separate issue._x000D__x000D_
Can I throw something at you? 'cause a lot of times you read in the press the gay lesbian pressed that the question will come out. Are you black or are you gay? In which one are you first? I mean you? How do you buy into that argument? Well, I really don't buy into it. I think that certainly there is no question as to whether I'm black._x000D__x000D_
Nothing. It to question that the question is, am I gay? I'm both._x000D__x000D_
I happen to be a black male. First I was born black. I was born gay. What happened first?_x000D__x000D_
Chicken or the egg. I really don't know._x000D__x000D_
I don't see myself as being either I see myself as an individual._x000D__x000D_
'cause I do you see that as a women's community that there are issues to being a woman that you have to deal with. Also, in addition to being issues as a gay woman or lesbian, well I think for a long period of time if you went, say in the 70s to college campuses many times the feminist center or the Women's Center or the women's space was primarily lesbian dominated an I think for many many years feminism and lesbianism, or gay women or gay women's rights._x000D__x000D_
Were encapsulated into the same thing, and I think that that's really not true anymore. The feminist community has had to really examine things and realize that there can be men who are pro women. There can be straight women who are pro women. There can be by women who are pro women. And then there can be individual color who are moving towards just elevating women as a group. And I think if you look at it within the community that way._x000D__x000D_
You're going to see a whole lot of different facets to the same topic, and I think the women's community has seen itself as the women's community. An apart from gay culture or gay society. And I think that's something that they're discovering now has been very short sighted that they cannot simply identify with a single issue and survive whether it be socially, politically or economically. They're going to have to realize that just because they are women, that doesn't necessarily mean that they should isolate themselves._x000D__x000D_
Or on the other hand, allow themselves to be isolated from the more mainstream gay community which so many of them unfortunately have termed a male society, and I think a lot of this has been self induced in a lot of women are going to get very angry at me personally for saying that, but I know a lot of women who won't get involved in things. If men are spoken of, admitted into the building, allowed to attend a public public event, would you use a different term? I mean, 'cause we're talking about. Basically a separatism? Would you use a different term?_x000D__x000D_
For women needing to get together in Group together for support other than saying that their separatists well, I think separatism is even going a radical step further. I'm just talking about the general animosity that appears to be still there between women and men within this community, and I think the separatists. If you want to go on a scale, say from ultraconservative to ultra radical, I think many of the Separatists, or at the Ultra radical end of that Anna lot of lesbians, gay women, whatever you want to call those who prefer._x000D__x000D_
Women as lovers and partners really aren't affiliated with separatism, and I think separatism is really a much smaller political social click than the women as a whole. I think part of this stemmed from the issue in the 70s from the earnings thing from the iare that men had so much more of everything percentagewise than women did, and we had to have women space. Women demanded funding for their centers, they demanded University space. They demanded meeting space._x000D__x000D_
And I think in some respects they got caught up in their own rhetoric. I think they they wanted to get more for women, but in getting more for women they shut the men out. And I think that now they should really look at that. Because sexism to me is sexism and I think a lot of this was self perpetuated by the women's community. Even today in terms of social gatherings, bars, involvement in the Pride Committee, I think they're having a real hard time even this year._x000D__x000D_
Trying to get women to get involved in the Pride Committee because they are so._x000D__x000D_
Stuck in their own little compartments an Oh no I can't. It's like boy germs. It's like the stuff from grade school again. I mean it's to me it's that petty and that's something that's going to have to be addressed and there's going to have to be women who are willing to stand up and take the animosity of other women and say, no, we started this. We've got to stop it. Even if we started it because the men did it to us first because we were oppressed or we were deprived. Well, it's time for all of it to stop. Is the same issue? Are you a black man?_x000D__x000D_
Or are you a black gay man? Or are you just a gay man?_x000D__x000D_
At this point in time, we should really be saying where's the relevance in his skin color. There is no relevance. He is one of our community. It doesn't matter whether he's short, tall, black, white, green, or alien. If he identifies with this community, that's where he belongs. And I think that women are going to have to realize that. And I really wonder if the same thing that occurred in the Mens community is going to occur in the women's community. If women start dying of AIDS and when women start dying, and when things start happening._x000D__x000D_
I think women are going to have to re address this issue because it pulled a lot of the Mens groups together where they had to breakdown their barriers and say hey we're all in the same lifeboat. If one or two of us are standing up and they're going to knock the boat over, we're all going to go on the drink and the same thing I think is happening in the women's community to two groups that come to mind when you mentioned that._x000D__x000D_
Our Pride Committee, on one hand, because it's sort of a conglomeration of everybody in the community and then the other hand, is sort of a re emergence which Dan could speak to, which is like the idea of activism. And I was just wondering some of these issues. We become so involved in mainstreaming ourselves, and I admit, I'm part of this because I've been with the Community for over 15 years. You see, when you mention that does the activism is dead in Milwaukee, do you see that?_x000D__x000D_
As result of complacency or just not knowing about our past, how we got to have the bars, police and hassle free or writes a result of a lot of things. I wanted to add that when you're talking about history, a lot of people who are._x000D__x000D_
In game, lesbian groups now aren't aware of all the trouble that it took to get Wisconsin to be the right state. People lost their jobs. People were beaten up._x000D__x000D_
It was a big fight and they don't aware that it takes that kind of activism to actually make large._x000D__x000D_
Structures change large bureaucratic structures, I think._x000D__x000D_
That it's important to._x000D__x000D_
I'm losing track of the question, though. The idea of activism you see it is coming back in for no reason. Yeah, I think that it kind of seems have died ever since the great._x000D__x000D_
Accomplishments of the early 80s. Getting there. The gay rights bill in Wisconsin. Ever since then, I've seen nothing's really happened without you involved in activism. Though, I mean because it's like it's been dead. And also, I mean, it was an issue. Or was there something personal? I mean, what do you see? This kind of a resurgence in Milwaukee? It's not like you see on the coast, but there's a resurgence. I think it's a personality style. There's certain people who have the ability to be active in and not everybody can be an activist. Other people can support activists if they choose to._x000D__x000D_
But I think that a lot of the groups in Milwaukee right now._x000D__x000D_
Kind of a closet mentality. They want to get the straight community to accept them. They went straight community to think that they're nice and upstanding. They have names that are not openly gay, such as to name them like Lambda, right Scream, City things like that, I think._x000D__x000D_
Right off the bat that is a closet mentality. Or starting with. Would you consider act up sort of the same thing? 'cause there's no word gay in there, it just has AIDS coalition. I'm not gay organization technically it's an AIDS organization, but I think part of the question of the history, which I think is really important because I've been around just a couple years shorter than you Mike and it makes me very sad to see the younger organizations not aware of the history._x000D__x000D_
For example, then you just mentioned something that wasn't really true in terms of history, and that is that there wasn't a great outpouring of support for a B-70 for the gay rights law. It was primarily one individual who took the lead. You know, Leon rows and went ahead with the damn thing, and everybody else be damned. There wasn't a major outpouring at all. As a matter of fact, an looking at things like act up in other organizations that have come about in the last five years._x000D__x000D_
Absolutely unaware of what other other groups have done history like the major organization, Cream City Business Association which had a phenomenal history and the things that it did in our community for about a period of five years which followed the life of gay People's Union and the things that it did so. And it's sad because as somebody who's lived through the history, you haven't asked the questions, not you personally, but the younger groups haven't asked the questions of what kind of things have been tried, what kind of things have been tried, and where can we learn from those things. It's almost like turf. Let's go off and start this kind of thing and let's forget everybody else. I think it's the same thing that I ran across which personally._x000D__x000D_
Angered me is we went to the the Madison Pride festivities and they were handing out buttons and paraphernalia for the upcoming Milwaukee Pride Parade. And in this particular year they were saying, well, this was the first one an I said, forgive me. I was at first one people marched with paper bags over their heads. The police were there with cameras taking down whatever information they could get. An these individuals were completely swept._x000D__x000D_
Under the carpet there were lots of people. Leon Rawls, Miriam._x000D__x000D_
Alan Hess yourself Michael in the early days a lot of us were doing many many things and I step back and I was out of circulation for quite some time because I got tired and a lot of people got tired and now a lot of us, Ralph myself, other people in the community are coming back out of our little closets or our little Hobbit holes because the boat is starting to sink and people have to realize we put in a lot of sweat._x000D__x000D_
A lot of time, a lot of our money and efforts to get where we are and we said here it is. Take it and run with it and they dropped the ball and they're all standing there looking at it, going. Oh my, the ball is on the ground and there is no real history there are there were chroniclers. There was the GPU news for the longest time. There are other papers like the light and in step today where the printed words does a lot if people will just read it if they'll contribute to it, if they'll remember where we could even wanted._x000D__x000D_
That I remember now Horizons Robbins without yeah, I still have the four or five copies at that we were out for a year._x000D__x000D_
Response to a dance said I don't think that people have just are totally inactive. I think that activism comes about as a part._x000D__x000D_
Of a knee._x000D__x000D_
Racism, for example, which still exists, is is something that people struggle for years for years to get basic rights. You know, drinking out of a water fountain if you will. Some people can't imagine that it exists, it existed._x000D__x000D_
And if there's a need, and when there's a need, aids is is is._x000D__x000D_
Important to us, those of us who have been affected by directly indirectly. There are people who have never ever even seen a person or known a person who has a sing. It's hard for a lot of us to believe that in today's time, but there are people who exist to who are still ignorant of that fact._x000D__x000D_
When these things come about._x000D__x000D_
There's a need when there's a need, you get activists a few very, but when?_x000D__x000D_
When there is a need people address those needs well and until it affects everybody directly, people won't ever, ever understand it. They won't want to understand until it._x000D__x000D_
Well, probably too late. I think I'm in it. I think there is. There is a strong need right now in the gay community is definitely lesbian community and it should be felt by everybody was in that community._x000D__x000D_
But people seem to be comfortable resting on what rights they have. Yes, they don't that they don't notice all the rights they don't have place and see is the keyword right now is that place and see is very, very dangerous. And even though we have a gay rights bill in Wisconsin, it is virtually never used. People are still afraid to go out and and use their rights and to and to fight for their own rights even though they you know yes. Granted we we have the right to be who we are and you know in certain circumstances and._x000D__x000D_
But then people will say, well, I don't want. I don't want to be in the limelight or I don't want to. I don't want to be public. That's that's one of the things that working with the Pride Committee is that we need to start building up that sense of pride in who we are in that. And really, I mean the death one of the definitions of pride is self respect. Until we build that self respect in our own community, our own community is not going to fight for its own rights. And the thing we have to look at is that the current sense is that, well, we've got it in the status quo, will it?_x000D__x000D_
Maintain this, I don't think that that's going to happen. I think that there that we need to create in the community is the true sense of urgency that we have to do something and we have to do it right now because in reality there isn't anything but right now the past is past. In the future. We don't know what's going to happen, so if we don't do it right now._x000D__x000D_
Isn't going to happen. Not to get into an US and them mentality, but you think that people out in the general heterosexual community are aware._x000D__x000D_
That we are not basically that political force in our community, you know, because._x000D__x000D_
Or do we just make a good show of maybe covering it up? Because sometimes to me it seems that violence will increase. When I mean if I'm going to punch you and I know I get away with it, I'll punch you if I think you're going to find that I probably won't hit you. So do you think that the upsurge we see in Milwaukee and across the country is basically as a result of the Community either saying, well, they're not really doing anything about it? Or do you think they're feeling a little more threatened because we may be our emerging a little more than they feel comfortable with, and he's talking about the increase in hate crime? Hate crime, violence?_x000D__x000D_
I think part of that is just an increase in violent crime. Society wise. I mean here in Milwaukee. If you look at some of the things that are going on right now at the bars there mashing windows out of cars there, throwing eggs, they're shooting at people they're driving by and harassing people threatening. In essence, their lives. I know a few people had their lives threatened recently, and I think that that is just a backlash. Overall people are looking at the underdog and it used to be that they went in and did things against say, racial minorities or._x000D__x000D_
Ethnic minorities it was, you know, the old theory of the Polak joke. You know, the Polish people are proud people, but they have all these jokes. Been the underdog and I think that same thing goes on racially. I think part of what's going on is number one. People assume we're not going to do anything._x000D__x000D_
I myself have been guilty of not doing anything simply because the police are unresponsive. When I when you make a complaint is the insult you, I mean and this is terrible on the police are going to deny it, but it's true, especially if you're a woman. Well, if you're a woman you're not even gay. I mean, you're just a woman, like shoo, shoo. You're being a nervous Nelly. Go away, it'll go away, just go home, lock your door don't answer the phone don't read the paper it'll go away and with that were complacent. Society doesn't do much to help us._x000D__x000D_
And a lot of people are getting real paranoid because G all these gay people had AIDS and they died and now this straight people are getting sick and they're going to blame us and I think right now is a good time for the gay community to stand up and say we're not going to put up with this. And we're going to have to complain to the police. And we're going to have to file our little reports. And we're going to have to call him. We're going to call our order people, and we're going to have to waste our time. We're going to spend our time fighting this an I think up to now. We've been complacent. Oh yeah, they egged my car._x000D__x000D_
I'll go to the car wash. It'll be fine that we can't keep doing that. We've got to be willing that they. I think what you said that if we're willing to fight back, people are going to be less willing to perform whatever hate crimes or._x000D__x000D_
Degrading acts towards gays or lesbians or other minor notes. You know what's really interesting here? Is that again Information Services has been coordinating the hate crimes reporting line for the last two years. Little over two years. And we know of._x000D__x000D_
Many, many things that are happening because we hear about it from, you know bartenders and blah blah blah and stuff. But the number of actual reports of people calling even though it's it's their, their anonymity is protected. Whether it's an egging or whatever the case might be is absolutely Hall tree, so they won't even report. We just accepted this trash as a fact of life. I think we can all admit we know something. You know, many people are probably have been named called and to me that's an act of violence because it is in terms of if you have under the sexual harassment state statutes._x000D__x000D_
Just saying degrading things in the presence of someone where you're not even speaking to them. If they overhear you technically, that's considered harassment or assault on their person, so._x000D__x000D_
But we put up with the time in time out._x000D__x000D_
OK, but I will have to do since we're running out of time is we want to continue this in our next segment of our program, and since we've kind of voice their concerns and issues that are facing are gay and lesbian community or communities is in the next program. We want to address. How do we go about solving these impractical solutions that lofty goals but down to earth everyday objectives? How do we get some work done in our community to get where we want to go? So with that, we'd like to thank you for joining us and we will see you next month and we continue our discussion._x000D__x000D_
_x000D__x000D_
_x000D__x000D_
_x000D__x000D_
</t>
  </si>
  <si>
    <t>Tri-Cable Tonight</t>
  </si>
  <si>
    <t>new_tri-cable_01.txt</t>
  </si>
  <si>
    <t>New Tri-Cable</t>
  </si>
  <si>
    <t>Television talk shows</t>
  </si>
  <si>
    <t>http://digital.library.wisc.edu/1711.dl/wiarchives.uw-mil-uwmmss0206</t>
  </si>
  <si>
    <t>Milwaukee Gay/Lesbian Network Records</t>
  </si>
  <si>
    <t>new_tri-cable_02</t>
  </si>
  <si>
    <t xml:space="preserve">_x000D__x000D_
Welcome to the new Tri Cable are unique issues oriented program for in about walkies, gay and lesbian. I'm Bryce Clark and then mark the hardware. The producers of the show. Each program will feature a moderate are asking, provocative and challenging questions to distinguish panel. Let us know what you think. Our address will be shown at the end of the program. Join us now for this evenings exciting show._x000D__x000D_
Good evening and welcome to our second installment of the new Try Cable Tonight. Last month we talked with members of our gay and lesbian community about issues and concerns facing our community._x000D__x000D_
And some of the problems and concerns that each of them have dealt with over the years of their activism in our community. Tonight we like to deal with issues and maybe some goals and objectives of how to formulate a battle plan of how to get done. We need to get done in our community and joining with us this evening are sharing Devitt, Gary Wells, Dan Fons, Michael Ross and Ralph Viral so welcome again to our program. The three main issues of concern that kind of in a generalized sense that we kind of discussed last time._x000D__x000D_
Basically dealt around the complacency of the lesbian gay community of just kind of accepting what's going on in our community, not doing anything about it._x000D__x000D_
Internalized homophobia, which can be a large part of that and also issues separating our communities such as racism, sexism._x000D__x000D_
Types of issues, and so maybe if someone wants to open up and take one of these topics or a concern that's._x000D__x000D_
Important to you._x000D__x000D_
And maybe like let's take the issue of complacency. What can we actually do, Dan?_x000D__x000D_
To get the gay community active and doing something about that sense of complacency. That right, I think what I've learned through act up is it doesn't take in water. Office said about the beginning of._x000D__x000D_
The gay rights movement. It doesn't take that many people to actually get the ball rolling and get some action taken. I think there are enough people in the game lesbian community who are interested that if they got together they could form a group which could use activist tactics such as act ups._x000D__x000D_
To get the ball rolling to get the gay questions and issues visible, get them out to the public. Get into the bars._x000D__x000D_
That's basically it would be a great way to start. How does activism like something and act up differ from activism, like, Say, Ralph and I have been maybe mainstreamed over the years? How is it that you consider US activists in the same sense you are? I mean, what are differences and Next up is very very much direct. Frontline direct, action oriented, hit the streets and do it. There are all different kinds of activism, but usually when I talk about it I mean more of that protesting outside of events._x000D__x000D_
Bringing attention to issues in that way, getting a lot of attention._x000D__x000D_
I see activism is basically the same thing you're fighting for a goal._x000D__x000D_
And you're using whatever tactics you need to use to achieve the goal. Know what I'd like to see here, and I've said this for last couple of years._x000D__x000D_
An active started coming around here. What I think needs to happen is I think act up needs to act up on the gay lesbian community._x000D__x000D_
I have very little difficulty with the straight community meetings because I am mainstream, but I never had difficulty with the straight community period. With AIDS issues. You mean whether it's AIDS issues that start with that was created by Mary or start with your primary area because the amount of of lack of understanding of even the AIDS issue for as long as it's been around here, you know people practicing unsafe sex etc target the gay and lesbian community because look how much is going on in terms of putting your head in the sand. You know Community target the things that happen like the Mr in his gay pride or GAIL was constant._x000D__x000D_
Kinds of things, which brings out all the Queens and you know girls and boys. But those are people who don't see active or supportive of any other kinds of things. On the whole, we're limited in how many things we can target once we pick out what we think is the greatest need, and we go after that. We certainly within our realm you. I'm simply saying that that's the kind of thing that I think we need to start targeting our own people. Whether it be your group or some group, but it's very. It's very clear that that one of the biggest issues we have to do is is both educational within our community too._x000D__x000D_
Make sure that all of our community knows the issues and is aware of how those issues are going to affect them, as well as the the other side of that is, is education outside of the Community about what the gay community is and what gay culture is and all of that. But also we really are in a position of of we need public relations sort of speak to the community at large. We need to be presenting the gay community in a different light than what they perceive us to be._x000D__x000D_
And some of the things we want to start I from my perspective that we want to start doing are are not only to look within our gate community. Say well, you know we're going to give to our gay community you know what? What the organizations that provide services and they do this. But we have to start looking at what is it that the gay community as a whole can give back to community to the Milwaukee Community and some of the things that I've spoken to different people about. It's a possibility of using. There's a. There's a particular block grant program where nonprofit organizations can go with profit making developers and develop low income housing for the._x000D__x000D_
Inner city have you prime example of something where a nonprofit organization from the gay community could get a great deal of public relations promotional events? Saying, yes, we're giving something back to the Community with this income. This perceived higher level of disposable income that we have, we can invest something back into the city of Milwaukee to make Milwaukee better. City other things would be working with the Hunger Task Force or doing other things that are not specifically gay oriented, but that will will._x000D__x000D_
Help the gay community in the vein of public relations, but also in helping the gay community by you know. Certainly there are low income gays and their low income people who need food pantries in there. And all of those kinds of issues where we want to be more inclusive rather than exclusive. Where I think that the particularly out gay community has become somewhat insular, we've got. We've sort of come out. And now we're separating ourselves from the community at large. An again, it's. It's a progression of where we came from coming out of the closet and then._x000D__x000D_
Being, you know, insulated within ourselves, coming out to our community, coming out to the community at large. It's at this progression of things that has to happen for each individual. Agree most of our people are doing things in the community as a whole. The problem is we can't even get that. It's equal to admit, but that's their fault. That's the part of the problem we're dealing with in terms of the internalized homophobia. I know instead, for example, is a publication who's more than willing to run stories about gay people and lesbian people who are doing wonderful things in the community._x000D__x000D_
We can't get them to come out to be even in a gay publication, so we're doing all those kinds of things. And unless you want to keep having the same small group of people doing the same or different kinds of things, it's happening all over the place now. I don't disagree that people are doing that, but I think that from the perspective of having us perceived by the community at large as giving something back, they don't see it, it's totally invisible. It's our fault. Absolutely, I don't disagree with that. I totally agree that it's our fault that we need to be producing those public relations._x000D__x000D_
Kind of things to the community at large and we need to. We need to start getting out there saying we're doing things and you know we're doing things that you wouldn't think that we're doing. You know we need to. We need to start presenting ourselves as you know, in the way we want ourselves to be perceived rather than allowing ourselves to be perceived the way that they brought up to buy, you know, culture to proceed the gay community in a certain light. I think a good point of that is with the Pride Committee. I know a big concern of the Pride community._x000D__x000D_
This year is going to be is do we make pride or one day or two day thing in June or do we make it a bunch of events throughout the year so that we keep this whole idea of feeling good and letting the community out in Milwaukee know what are gay communities about throughout the year, not just two days of the week and absolutely that is a goal of the Pride Committee this year, and I think it will be on going Lee that we need to have the we need to. The I see the Pride committees goal purpose really is twofold. Both educational and public relations for the gay community._x000D__x000D_
We need to be the ones I think doing a lot of this. You know this is what the gay community is doing. This is the, you know, the new. This is the image you should be perceiving the gay community as. This is what it really is. This is what people are doing and we want to start promoting that self respect and people so that they can choose to to step out and say this. Yes, I am doing this and the community is doing this and this group is doing that and and we're doing a lot of these kinds of things that have up to this point. Been invisible. I think a good point._x000D__x000D_
Sharon made earlier, was just on the women's issue is that I've talked and I've seen in the gay press were men will say. What do women's rights and abortion have to do with gay men who won't have children? And it's like, well, don't you see? The whole point has to deal with sexual freedom and for us to worry about so much about our gay rights laws and at the women fight their own battles with abortion, reproductive rights and yet here their groups working by themselves. And we're trying to do our thing by ourselves instead of working together and supporting each other. This is what Ralph mentioned. You are working outside of our own communities in conjunction with other issues and._x000D__x000D_
Groups so that people know that issues that affect women issues that affect Blacks issues that affect young people affect everyone and issues that affect gay people. I mean, we have to eat. We have to have decent housing in schools 'cause a lot of us have families. I mean these are issues that affect everybody in markets community not just gay and lesbian people. I wanted to._x000D__x000D_
Add something as a compliment to what you're saying. I agree that the._x000D__x000D_
General community needs to see us doing things that they approve of. I would just. I'm always wary of the danger of looking for that approval as we're doing it. That really shouldn't be the goal. I don't think of of how we go about things because that's part of internalized homophobia. We need to be willing to shock them if it's what's necessary. We need to be willing to._x000D__x000D_
I agree with that shock for shock sake though. No, you do it for a point. OK, I think I agree with that. I think there are times when shock is most appropriate and most effective way of getting the message across. But and I don't, you know, from my perception, we're not. I'm not presenting it for their approval, I presenting it so that._x000D__x000D_
You know, I think this is the way it is. Yeah, I'm not agreement and that right now their perceived notion of us is, you know, a certain way and what we're doing is, is what we need to do is to reeducate that notion so that they look at us and say, oh, that's not the way the gay community is. This is the way the gay community is. But until we start getting that outside of the gate press and into, you know, onto the news and into the straight press and into the Milwaukee Journal in the Monkey Sentinel into Milwaukee Magazine into._x000D__x000D_
Other national magazines that are not particularly gay oriented people are going to continue to have the same perceived notion, its relation to all of the stereotypical characters we see on television of gay people is always a certain way, and until some of those things are changed in the perceived notion of what gay people are and what the gay community is and what gay culture is, will we have any real change in the way we're perceived? Certainly I think it's our responsibility to educate ourselves in our community._x000D__x000D_
But at the same time, to educate the general population that we do exist. OK, we're here, and we're not going away. We are here. A lot of people tend to think that the gay community is just in the bars, and that's the perception that we have to get get beyond that, we are more than bar people. We are more than lesbians and gays who go out and party at night. And then when the clouds in the daytime where this type of person always._x000D__x000D_
And as Ralph said earlier, coming out of class is going to be the greatest thing that ever happened in any of their lives, because they're going to realize that, hey, I'm free to be me, and it's about time that I can be. Whoever I am under whatever circumstances, because education is going to play a very, very big part in in that coming out process. It's going to help to educate the general population that they know as well as their families in themselves because._x000D__x000D_
It'll show that we do contribute right exactly you think there was a member of the afternoon with me that._x000D__x000D_
That in doing that, it's so much more, maybe more of a struggle, and maybe in the women's community that is more of a struggle because your community is more closely knit that it's harder for many black gay and lesbians to come out because they're so closely tide into the family structure was white. White gay men tend to when they come out, they leave home and get their apartments. A lot of gay men are still in touch with their families throughout their lives, and it might be hard to find it as an issue, but the black community maybe suddenly it's an issue. I think rejection is the is the biggest issue that takes place. I think it's._x000D__x000D_
The lack of acceptance by the people that they care so much for. I think religion takes a big plays, a big role in part in it because most of the African Americans were generally educated first in a religious environment._x000D__x000D_
I think it it's important to feel as though you still a part of that community also and we are part of that community. Whether they want us or or not. Just as we are part of the world and to deny us ignorance that there was a black gay man to have to educate the white counterparts in the gay community about racism and then have to educate your own black community about homophobia._x000D__x000D_
It's it's a struggle, yes, but it's not something that I do on a daily basis. I think just living, living my living is is proof in itself that we do exist._x000D__x000D_
Not to deny that I live as long as I live is, it's going to be what's going to._x000D__x000D_
Help too._x000D__x000D_
Introduce that to our society._x000D__x000D_
Sharing you want to focus on it. I think that part of like going along with what Ralph had said earlier is this internalised homophobia that our organizations themselves are closeted. I think that in the women's community, if you look at, say, Lamb which is that, is there lesbian alliance of Metro, Milwaukee, Metropolitan, Milwaukee._x000D__x000D_
Lesbian is right in the title of it, but they've got their little an acronym, Lam. Many, many, many, many years ago, ancient history. Gamma first existed and they would not admit in any way, shape or form that they were a gay organization._x000D__x000D_
And this is this is this own closeting within our community amazes me. The fact that women deal with sexism the same way as black gays and lesbians have to deal with racism. And we are not willing to have the self esteem or the self respect. I think Afro Americans, Blacks, whatever you want to call this particular racially identified culture have stood up and screamed were black and we're proud an we might go down the street in a mass for gay pride day saying we're gay._x000D__x000D_
And we're proud. But when we have, our little organizations were so afraid. If they find out where a lesbian organization, they might not accept us if they find out we're just women. While they won't think were important, they find out where gay well, that takes away from our credibility, our respectability, and I think there's nothing wrong with declaring what you are and within our own community, afraid to do that._x000D__x000D_
And a lot of a lot of that I think comes back to the issues of, you know we we are living in the gay rights state. We have these rights to have gay organizations to be, you know, have public Accessibility to you know exactly how all of the wording and all that is you know it. Yet people are saying, well, I might lose my job for this. Well, someday someone is going to have to fight this._x000D__x000D_
To fight that that job loss or that housing problem in public in order to bring to the forefront the fact that it's a law without teeth. People don't use it and don't avail themselves of the opportunity to preserve their own rights. They they stay in the closet instead. There is not a lot without T. This is looking very clear. Take the problem is is that we've got those people right exactly used along people. The law that has been used._x000D__x000D_
The law, when it has been used as work very effectively for us tremendously so from the very beginning. I was an initial an early case in the whole thing myself. In fact, another one was Roger Byers._x000D__x000D_
Close to half $1,000,000 because._x000D__x000D_
Yeah, I guess he likes to spin this for fund raising. Find someone who says no. I'm not going to take this shit anymore and I'm going to do something about it and I think if we had more people like that and we do have them but we just don't know about them, well I think part of that though is if you look at white society it's what will the neighbors think my parents concerns are if you do this sharing, you might lose your job. And as I said to my mother, I am not going to live in fear 24 hours a day, seven days a week. If this is what I am and everybody knows what I am. If they want to do something about it, that's their prerogative._x000D__x000D_
But I'm not going to live my life in dreaded fear that someone will look in the back seat of my car and see an instep or Wisconsin light or a gay Chicago with the big word gay right on the front cover in the back seat of my car in the parking lot at work and all of a sudden the axe will fall and I think within the black community though, the women of color who I have known lived a double life. They had their female companions, whether they be white women or black women or Chicano or Hispanic or whatever._x000D__x000D_
And they had their family life and in their family life nobody knew what they were doing. A lot of them made babies as a cover story so that there wouldn't be any pressure from their families or for whatever reason. So it's this double standard within our own community or within our own little ethnic subsets. I think white society is real big on. Will you lose your job, you lose your house. What will the neighbors think? I think you could probably address what the concerns are within the black community. My family might disown me._x000D__x000D_
My church would throw me out. What would my minister think if he found out that this was my lifestyle where these were my desires and I think we have to kind of set that aside and be willing to take pride in what we are. Do you think that even though the organizations sometimes themselves are extensions of clouds is that they are stepping stone?_x000D__x000D_
And a objective or means in the end of getting to where we want to go. I mean, without OK, OK, I don't think so. Not always an effective organization is not necessarily better than the new organization._x000D__x000D_
Actually take away from the opinion of the general thing, because I think that we can get bogged down and we agree with that. We can get bogged down in so much in doing the organization that we lose track of what it what. The goal of the organization was in the 1st place, and I think that one of the things that we that we can deal with in in setting up these structures for Inter community relations is that we can sort of act as as._x000D__x000D_
Being accountable for each others goals and supporting each others goals. And you know, sometimes that might not look like you know. Supports always looks like Oh well, you know, yeah, go ahead and do. This support can also be listen. You're not doing what you said you were going to do, so we need to be accountable to each other to say you know you took on this project and you're slacking off for the community. So either do your project or let someone else do it. But you know, don't just get bogged down in your stuff._x000D__x000D_
We are running this organization and that leads us to._x000D__x000D_
Point, do you think that our groups?_x000D__x000D_
Do you think we should have an accountability system at the end of the year? Each group says this is what we said we do on January 1st as a New Year's resolution and this is now. This is what we've done. If you think that would be good if I could do that thing, she should be accountable. What are you spending people's money on you like? If they are contributing to your organization, you ought to have a balance sheet at the end of the year and said, well, we did this event. Or we did these brochures or we motivated these people, or we picketed here. We did this or the other thing. Otherwise I think people become more complacent like why should I give you money?_x000D__x000D_
You didn't tell me what you did with my money before. I think people they give time for involved in Seymour Fruits from their labours, even if that fruit is a heck of a lot of frustration. But people who are on the peripheral edge who want to remain anonymous, closeted members of the community who only want to write out a check who only want to drop some money in a thing who only want to go to a fund raising dinner and sit in the shadows. We've got to be accountable to those people. If we ever expect them to keep supporting us._x000D__x000D_
Whatever way they can, and if that's anonymous donations we ought to have something to show them. You know, there we need to have some structure for accountability. I'm not sure that you know something that the beginning of the year every year is a practical solution, but I think that we need to be open to being. Each organization needs to be open to that kind of support, whether that be well, yes, you're doing a great job or your, you know, you know, get off the get off this thing that you're on and._x000D__x000D_
And do the job. You said you're going to do. We have to be willing to accept that and not not take that. As you know, take it personally or let that get us bogged down into this whole adverse aerial kind of relationship because it's you know, as long as that that support is coming out of a true sense of of a goal in the future that we want to get from here to there, then I think that it's good, you know. And and a lot of that does bogged down into adversarial relationship between organizations and has in the past. And I think that it's very important that we stop that now._x000D__x000D_
I think part of what could be done, which is kind of the whole idea of team building, and if you want to build a team within the gay community to get things going together to pull together would be to appreciate each other. Absolutely. I think if we could get cooperation from sayin step where Wisconsin white or a publication that yet to be born to say have one issue dedicated to what everybody's done in the last 12 months. And it wouldn't matter who you are, what the nature of your group was, how tiny or how huge your contribution was._x000D__x000D_
To be able to say, well, the Pride Committee organized this many people and we gained this much money and we had this big an event or act up as had 47 demonstrations and we had 150 arrests and we had 14 newspaper articles. An just people can take pride in achievement and when you get that kind of energy going this feeling that oh wow people are doing things and you can have little bitty small things. Somebody had a bake sale an raised money for a PWA who needed assistance._x000D__x000D_
Or someone had a dinner or someone had a party? I think it's just get things going. Let let people know that people really are accomplishing things. I mean, sort of like a pattern cells in the back paper. I think I have. People need to know that they are worthwhile and what they're doing is worthwhile, and they need to be acknowledged for what it is that they're doing. Like people have mentioned before in here, as soon as someone starts doing something pretty good or successful, you can pop. What do they say? You can always tell you if you're getting something done, things successful. You can tell who the leaders are because they have the arrows pointing out sticking out of the back._x000D__x000D_
That's exactly what I mean. It always seems to be the case and not just the gay and lesbian community. I mean, it's in the black community. Latino are strikingly where we go after in some respects. Gonna directory of what's going on. I mean we were talking about this casually before this began. Well, why isn't your organization in this list? Or you didn't get my brochure? Aren't you on my mailing list? Well, I think nationally these ad companies now are trying to harness the economic strength of the gay and lesbian community. We had to just try to find some way to do that in and of ourselves. Other cities, say Madison, for instance._x000D__x000D_
Has a whole catalog of all the organizations and societies and clubs and little things that go on in around Madison. You can find similar things, say in Pride, Chicago where just about everything under the sun that was gay related in the farthest stretch of the imagination was in a brochure or pamphlet and overall going to say, well where is the money going to come from? We don't have the economic resources. Well, it doesn't necessarily take a whole lot of money to Pat people on the head._x000D__x000D_
And actually, actually this is. This is something that coming out of the LRN speak out which happened a couple of weeks ago. Is that I. I offered to organize some sort of coalition building group, but not not a new group. I don't. My idea is to not start a new group, but we need to have some way for the groups that are already there to work together to start setting community wide goals to one of our one of the ideas for for the thing. For the first meeting was to discuss the possibility of putting together._x000D__x000D_
A directory of what is it that your organization really does? I mean, you know you can look in the back of instep and there's all of these organizations and no one knows what they do or what they might want to join because they don't, there's no sense of what they are, so a sense of putting together that kind of directory was an idea. Another idea that's come up in numerous conversations I have with people is that that we have no Community Center now, and I think that that is paramount at this point that we have some sort of centralized location._x000D__x000D_
Other than the bars to have a sense of community, start to build around Bulgaria. We did have. I mean, we had something recently as recently as a year ago. I understand the problem was because I was involved with that from the very beginning. Was that there was no economic support from our community. There was next to no economic support from the social establishments. The people weren't dropping in making use of. It might be you were running a program down there on Friday night or Saturday nights or whatever that was. You know it's going good and that was that was big beginning._x000D__x000D_
But again, it's that that sense of you know. How do we pull this thing together? Everybody is trying to grasp the. You know, the same few dollars. But we're also not making use of the resources we have in the straight community. Though I think part of that right. That's hits the nail on the head is we don't have necessarily have a permanent structure with four walls. There are lots of places there are parks. There are schools. There are churches. You name it just like the studio that we're using now, which are available to the Community. Even if we just had a hit or miss thing once a year, twice a year, we'd have a social gathering._x000D__x000D_
Where everyone could just stand around and talk to each other. If we had a way to communicate with everyone to set a date and say hey to cut you short bipartitions up, and as you can see from our discussion, as many issues that we have faced in the Community, there are as many._x000D__x000D_
Means to achieve those ends and we were hoping to bring some of those to you tonight in the audience. Those of you that are watching us next month we will have a newly new program and we hope you'll tune in to watch us. We plan to make this a series of issues impacting on the game lesbian community. So if you have any ideas or concerns or issues that you would like, discuss or raise on this program, feel free to call us or write us. Thank you again._x000D__x000D_
_x000D__x000D_
_x000D__x000D_
_x000D__x000D_
</t>
  </si>
  <si>
    <t>new_tri-cable_02.txt</t>
  </si>
  <si>
    <t>new_tri-cable_03</t>
  </si>
  <si>
    <t xml:space="preserve">Hi good evening everybody and welcome to the new Tri Cable tonight. My name is Mark Bihar. I'm a guest moderator for this evenings program. I'm sitting in for Michael's ASCII who will be returning in a couple of weeks with us. Today we have several guests._x000D__x000D_
Tim Bock, therapist and coordinator of the men's programs for the Counseling Center of Milwaukee, Welcome Tim. Thank you and we also have Tony 24 year old college student who's partially out of the closet._x000D__x000D_
Our third panelist, the Reverend Margarita Suarez, was unable to be here today because of being snowbound out on the East Coast and having some problems with air connections, so hopefully will be with her at a future time._x000D__x000D_
This evening's program is a two part program, and we're going to be talking about coming out._x000D__x000D_
The distinction between a person who is homosexual and one who is gay or lesbian is often based on the idea of this concept of coming out._x000D__x000D_
What is coming out? Tim and._x000D__x000D_
What is can you elaborate on this?_x000D__x000D_
I can certainly give you my perspective on what coming out is. There are many different definitions that are used personally in the work that I've done and what has been true for myself. I have found coming out to be very much a process of of self integration and self actualization._x000D__x000D_
In some of the work that I've done with clients, one of the areas that we look at is for them is coming out of process, or is it what they often believe to be a singular event? Something that is done once and then suddenly it's over, so I tend to view it as a process. It occurs over any given length of time depending on the individual._x000D__x000D_
But it isn't acceptance of ones being gay or being lesbian._x000D__x000D_
It's sort of you mentioned it was a process._x000D__x000D_
So by that we're really talking about someone first coming to the self realization that they are interested in people of the same sex and interested on a sexual, emotional, intellectual. All those different levels._x000D__x000D_
And then after that having some._x000D__x000D_
Further_x000D__x000D_
progress along that line after coming to that self realization then._x000D__x000D_
Then doing what?_x000D__x000D_
Well, the self realization or self awareness does typically come first and that varies depending on where the individuals at. For many people that self realization occurs very early on in their development, often at around the same time as puberty begins._x000D__x000D_
And for many people it takes a long period of time from that initial self awareness before the individual is ready to really start integrating that part of themselves into who they are and how they define themselves._x000D__x000D_
And that can be a very long process and a very difficult process for many people._x000D__x000D_
And that's something that would be considered the being out stage. So a person comes out first to themselves, begins to accept themselves in their own sexuality, and then later on._x000D__x000D_
Begins to simulate this information. Tell a friend perhaps, or perhaps tell a stranger go to a support group or or go to a bar or something and find out how things go. Those first tentative steps that people take, I think, do also vary depending on on where the persons at what resources they may have available. Some people their first steps out of the closet, so to speak, is maybe to a bar or some other._x000D__x000D_
Um?_x000D__x000D_
Social event where they know that there would be other gay or lesbian people. For others it may be sharing that information to someone that they're close to. Whether they would be a family or friend and others do connect up with more of a community resource like a support group and individual therapist._x000D__x000D_
So it does. It does vary and what works for one person may not work for another._x000D__x000D_
So a person can._x000D__x000D_
In some cases never come out._x000D__x000D_
To other people they might have that self actualization, but perhaps never relate that to anyone. Is it really? Is it always safe?_x000D__x000D_
22_x000D__x000D_
to have this type of approach._x000D__x000D_
As as far as whether someone can really be to have that self realization and really live up to who they are as an individual, and the potential that they have._x000D__x000D_
I'm not sure I would agree that that is something people could achieve, if in fact they don't come out to at least some degree. I think in that respect, staying in the closet can also serve as a way to not deal with oneself._x000D__x000D_
And not fully accept oneself, but the class. It is certainly useful and necessary for people, and there is nothing to say that people automatically have to come out of the closet and then be done with it._x000D__x000D_
Is it a fear of coming out?_x000D__x000D_
Or a fear of telling someone rather fear seems to be a major component, right? And I think in our society there is a lot to be afraid of in coming out._x000D__x000D_
As a society we are not accepting of sexuality in general I believe, and certainly not a sexual orientation that is anything other than heterosexual. So there is a great potential, I think. Still for a lot of rejection._x000D__x000D_
When a person does choose to come out or share the fact that they are homosexual or gay or lesbian with another person, another person._x000D__x000D_
What is the importance of actually coming out then?_x000D__x000D_
For being out._x000D__x000D_
Tony, feel free to jump in anytime._x000D__x000D_
Well, for me, being out is almost in some respects an endpoint to the coming out process._x000D__x000D_
I know in my own life I certainly would not characterize myself as everyday being out. Certainly situations sometimes dictate as to whether I share with another person the fact that I'm gay._x000D__x000D_
And I I think it's a lifelong goal for myself and I know that has been true for some of my friends and the clients that I've worked with._x000D__x000D_
On_x000D__x000D_
and As for coming out again, I do think that is a process that varies to some degree with each individual._x000D__x000D_
Is it the? Is it the same for lesbians as it is for gay men?_x000D__x000D_
This process of coming out. I imagine there are some similarities. I don't work with any lesbian clients and so I'm not sure I would really have the experience or or the information to speak to that issue._x000D__x000D_
I think there would be also some differences just given that as far as gender roles go, women in our society are also considered second class citizens._x000D__x000D_
Because of social considerations and certainly economic considerations._x000D__x000D_
A lot more._x000D__x000D_
At risk because they don't have the power and so on to deal with it. There's a phrase that I've seen used which is been used in connection with._x000D__x000D_
Ethnic or racial minorities as far as._x000D__x000D_
They're dealing with how our society treats racial minorities or different ethnic groups and then to consider also that someone may be a gay or lesbian individual. There's the phrase doubly orphaned. I think that really captures how much different racial groups and women in general have to deal with. In addition to having a sexual orientation that's not heterosexual._x000D__x000D_
I kind of think that there's another issue involved in coming out in the coming out process, because a lot of people refer to being out as a political type thing. It's it's always considered to be a political movement, and when people confront me about why aren't I out and there and there definition of being out, why don't I support my openly supporting gay legislation or politicians and so forth and wing it boring. A button that says that I'm._x000D__x000D_
I'm out._x000D__x000D_
Um?_x000D__x000D_
For some reason I kind of feel like their agent is very different from mine. I'm coming to the point where I'm dealing with my sexuality and my orientation and becoming comfortable with myself, but I'm still kind of looked down on because I'm not out there marching or something like that, and sometimes I think there is a double agenda here. And when people mention coming out, you almost have to clarify what they mean by that because it has two stages and does that kind of play a lot in in your counseling with your with your other patients or._x000D__x000D_
Or are there?_x000D__x000D_
Are those concerns that people bring up a lot? Oh, definitely, and I I would agree. I think coming out can be viewed in terms of the personal as well as the political and in the work that I've done. I have found that the clients who have had the most damaging or traumatic experiences in coming out._x000D__x000D_
Have had that occur because they were viewing it as more of a political rather than a personal process._x000D__x000D_
I think, and I I believe this to be true for any individual, that it needs to be done personally first._x000D__x000D_
I think that has to take the priority and then if it's comfortable for the individual, it can also be a political position._x000D__x000D_
As far as as organizing, rallying, getting together and supporting certain causes that the community may feel is important, but the personal has to come first. I really believe that._x000D__x000D_
Do you think that people who are champion championing excuse me that championing the idea of outing people?_x000D__x000D_
I mean, it doesn't seem to me that they are taking into account that some people may have come out and are self actualized and do all that they can. Given the boundaries that they they are in._x000D__x000D_
But it just seems that they want more. They want you to come out. They want you to to be public about it, but you don't feel like that's something that you need to do. But then they end up doing it anyway because you know and._x000D__x000D_
What?_x000D__x000D_
How do you feel about the concept of outing and the way it's being used in the media and so forth?_x000D__x000D_
I have some very strong personal opinions about outing I. I can't think of something._x000D__x000D_
That could possibly be more damaging to an individual than to yank them or drag them out of the closet before they are ready. I am a strong opponent to outing in most situations._x000D__x000D_
In fact, from my personal experience several years ago when I was an undergraduate college student, my roommate at the time who had also been my best friend in high school, went back home and in fact outed me to a lot of our mutual friends._x000D__x000D_
And that was very traumatic for me and that really threw my development and my acceptance of myself back quite a bit because I wasn't ready to deal with some of the negative reactions and I had still not dealt with my own internalized homophobia._x000D__x000D_
And so I don't see that benefiting the individual._x000D__x000D_
In any way, shape or form, I think those people who feel it's OK to out probably have some very strong opinions about how there should never be any use for the closet, and I personally disagree with that. I think some of the reasons for outing really are directed towards those people who are so-called closeted homosexuals who, because of their political importance or their prestige or economic._x000D__x000D_
You know, whatever their professions are, have a great deal of control over a lot of people and do homophobic things, even though in their personal life they go to the bars or they go out and have a social gay life, but then do destructiva negative things in their professional life._x000D__x000D_
Less so for those people who are not of such importance or are so distinguished in their career or whatever. I think that the outing specifically, at least._x000D__x000D_
Over the last couple of years when outing is become popularized in the in the gay press that it's really specifically related to those congressmen, those people in Hollywood film stars and so on who have control who could make a very positive and significant difference if they would just be upfront rather than._x000D__x000D_
People like you and me like us who, because of our jobs may feel._x000D__x000D_
That it would be at great risk and in fact._x000D__x000D_
By outing us, what's it going to do? I mean, we might._x000D__x000D_
Get better, we might. It might accelerate or retard our progress, and in dealing with our sexual, you know agendas sexually. And I I would never make a blanket statement saying outing should never occur. I do think._x000D__x000D_
At least from that perspective, one has to look at how much power and influence the individual has and._x000D__x000D_
And certainly if there's an individual who's who's maybe has a lot of political power and is really doing a lot to damage._x000D__x000D_
The game lesbian community. I think a case could be made for._x000D__x000D_
Making the public aware of the hypocrisy of what that individual is doing so the whole process of coming out is very complicated, very complex. It's difficult to try and simplify it in the discussion as short as ours, but we're really talking about different phenomenon for people based on their sex. Lesbians and gay men is probably very different. There are similarities._x000D__x000D_
For people of color, whether there are African Americans or Latinos or Asians or Native Americans._x000D__x000D_
Those._x000D__x000D_
Might have very different._x000D__x000D_
Things that that affect their idea of coming out. The social support structures, the religious, the role of religion and the family in each of those groups may be very different different._x000D__x000D_
But since Tony is here, let's talk about African Americans for a minute._x000D__x000D_
There are._x000D__x000D_
There are some very significant differences in how African Americans look at._x000D__x000D_
At the concept of coming out, Arthur._x000D__x000D_
I definitely believe that there is and the more that I think about it, I think that with Tim explained before that there was a difference between coming out politically and and coming out personally, and I think a lot of African Americans, maybe I can't speak for lesbians, but to kind of extend a little bit feel as if the personal aspect of coming out is more important than the political aspect._x000D__x000D_
I say that mostly because we already know that that that minorities have a harder time dealing and in the in the society as it is, and a lot of people feel like they are being identified as being black or Latino or Native American and gay is kind of a double strike against him and._x000D__x000D_
With that in mind, a lot of people._x000D__x000D_
Will tend not to come out politically, but they do have their underground networks and they still socialize in the bars and go to today functions. And sometimes they do support organizations through donating money._x000D__x000D_
_x000D__x000D_
Anonymously, so I think that the most important aspect to a lot of._x000D__x000D_
African American gays and lesbians is the personal aspect of development. Accepting who you are working on your self esteem because they already feel like they have a low self esteem because of the media and everything else. So you know they tend to pay more attention to what's happening to them personally and they don't think and a community oriented sense._x000D__x000D_
What about those people who are married?_x000D__x000D_
Who will then after they?_x000D__x000D_
Attain marriage and in certain middle class standards of family stability. Then decide to leave lead this double life where they do go to the bars. They have gay friends and they might have._x000D__x000D_
Gay sex partners._x000D__x000D_
How does that fit into this whole scheme of coming out? Is that a normal process? Is this something that I don't like to use normal? Perhaps typical? Is this? Is this typical? Is it different for for black Americans or white? Are there any similarities?_x000D__x000D_
I don't. I don't know if that's typical. One thing that I try to keep an awareness of is the gay rights movement itself is is little more than 20 years old and._x000D__x000D_
How the era in which I grew up in the values and the progress that the game lesbian community is made in that period of time is very different than than what some of the values and the way society in general responded or reacted to homosexuality 3040 years ago._x000D__x000D_
So I think there are opportunities that I, as an individual, have available to me that someone who may be 2 three decades older than me didn't have._x000D__x000D_
They may have._x000D__x000D_
Some difficulty trying to adjust to the changes that have occurred, especially decisions they made. Perhaps when they didn't feel there were other decisions that they could have made._x000D__x000D_
You know, I think sometimes._x000D__x000D_
As a community, we look down very negatively at people who lead this so-called double life._x000D__x000D_
On and yet I think._x000D__x000D_
For myself included, it does take._x000D__x000D_
A great deal of understanding._x000D__x000D_
Think to comprehend what is their situation and what are they experiencing and how to help them with that._x000D__x000D_
How to get them to look at the fact that there are other decisions that can be made now?_x000D__x000D_
I I kind of also filled it. You know, extending on that point that._x000D__x000D_
There it is a very complex situation and a lot of people want to really make sure that you know about who they are before they actually make this step, and in the process they come. They fall prey to many societal pressures to get married and have kids, and you know, become a family union unit and by the time they realize who they are and they can't change and they begin to accept themselves, they've gone way past where they really want it to be._x000D__x000D_
And I've talked to quite a few people who who had questions about who they were. But because homosexuality is really not talked about in the black community._x000D__x000D_
That they really don't know what they're feeling, and it's not easy to turn to someone and ask them to explain what they're feeling and how to deal with it, so they're pretty much walking in the dark trying to find their way out of this out of the tunnel. And by the time they finally wear out, their life is progressed to the point where they do have kids and they and they extended. They do have friendships with with straight people who may not be as accepting about there being gay._x000D__x000D_
So they find themselves in this predicament where you know they have nowhere else to turn, and they do have a lot of other things to consider, such as their family, even though they have homosexual orientation, they still have feelings for their wife, their kids, their friends and their family, so they're putting it in this awkward situation where there is no real clean cut way out. So a lot of people I could see how a lot of people would would rather deal with staying in the closet and leading the double life sort of speak._x000D__x000D_
There are plenty of support groups for black gay men. Perhaps plenty. Isn't is exaggerating a little bit, but there are several nationally in some locally enter. Yeah, that's true, but there are a few locally. But like I said, a lot of the organizations and things are done through personal networking. And if you're trying to make your way into the to this this community, it's very hard to find out where it is. And you know everybody is paranoid that someone may be trying to find them out and trying to out them._x000D__x000D_
That they're not going to be as open and as accepting it and putting themselves out there to be found by people, so you know that also comes into play._x000D__x000D_
OK, I would agree there are resources in our community, but for someone who is very deeply closeted, they may not even have a very good awareness of the Community itself, much less what it. What resources are available to them. So making that connection can also be very difficult. OK, well, certainly if any of our viewers choose to learn more about those resources. If they were, if they would write us and care of Channel 14 or at our post office box._x000D__x000D_
PO Box 239, Milwaukee 53201. We will provide them with information and answers to whatever questions they have._x000D__x000D_
We could let them know about some of the black social groups in the community. Certainly they can contact the counseling center of Milwaukee and speak with you directly. And then there are numerous other support groups for gay youth and for others._x000D__x000D_
When we talk today, little bit about the outing about the coming out process in the closet a little bit in, we're going to be doing is wrapping up her program for right now you have to stay tuned for our next program, which will explore the concept of outing._x000D__x000D_
Of being in the closet, I mean and coming out._x000D__x000D_
In a little bit more detail, so thanks for joining us and we'll see you in a couple of weeks._x000D__x000D_
_x000D__x000D_
_x000D__x000D_
_x000D__x000D_
</t>
  </si>
  <si>
    <t>new_tri-cable_03.txt</t>
  </si>
  <si>
    <t>New Tri-Cable: January/February 1991</t>
  </si>
  <si>
    <t>new_tri-cable_04</t>
  </si>
  <si>
    <t xml:space="preserve">Good evening and welcome to the new Tri Cable tonight. My name is mark be harm against moderate are sitting in from Michael Lazarski who will join us at our next program tonight. We're very pleased to have with us. Once again. Tim Bock who is a therapist and also coordinator. The men's program._x000D__x000D_
At the Counseling center Milwaukee. Welcome back, Tim. Thank you and also Tony are 24 year old college senior who's partially out of the closet._x000D__x000D_
Our third panelist, the Reverend Margarita Suarez, will be joining us at a later time. She had some weather difficulties back in the East Coast and planes weren't taking off, so._x000D__x000D_
So it happens during the winter I guess._x000D__x000D_
This is our second program on coming out and the closet and last our last program. We talked a little bit about some of the._x000D__x000D_
The processes involved in coming out. We also talked about how it might differ for people based on their backgrounds, whether they are African American or white or lesbian or whatever other group they wish to identify with._x000D__x000D_
Let's resume our discussion this evening and let's talk about younger people._x000D__x000D_
People who are in their teens to early 20s._x000D__x000D_
Versus those who are older. Are there any differences in coming out the closet in the process?_x000D__x000D_
_x000D__x000D_
Based on age._x000D__x000D_
I think there are certainly some differences in some of the work that I have done with younger adults._x000D__x000D_
I don't get a sense that it is in some respects is difficult to process, as with with some of the older men that I've worked with, just in terms of of coming to that point of of, acknowledging and then accepting their gayness, it's easier for them or not as easy. I think it's easier in some respects. I think there is more information available, I think in some respects the stereo types that may have been very rigid and very strong a decade ago._x000D__x000D_
On heavily some flexibility, they can be challenged a little bit more easily._x000D__x000D_
And so in that respect, I do think it is._x000D__x000D_
A little bit easier. I don't want to say it's an easy process because again, I do think it it varies considerably depending on who the person is, what their situation is._x000D__x000D_
What their family is like. The values that were instilled at home religious beliefs. There's a lot of different factors that I think play a role in the process itself and how it evolves overtime when younger people are more apt to be risk takers, aren't they? They might not have a full time job. Well, they might be in school. They might not be. They certainly don't have a great deal of material possessions._x000D__x000D_
Like a house or or something else that that could be._x000D__x000D_
Taken away from them, so a person who is younger has less of these things to risk and as a result._x000D__x000D_
It may be easier for them to consider taking this step, whereas a person who is a little older who has a house who has you know important job or well paying job or whatever may fear more. I kind of disagree with that because my being in that similar situation where I'm kind of on the edge of becoming one of those people who are who have found the way an and setting out and setting up housekeeping and so forth, I think that._x000D__x000D_
The idea of the uncertainty._x000D__x000D_
That it has a lot of bearing on the decisions that I'm making right now. At this point I'm looking for jobs and considering moving and things like that, and I'm also considering whether or not I mean how much of my identity should I disclose to certain people because I do realize being an African American that those opportunities aren't going to come as quickly as it might for my white counterparts. So I have to be very selective of what I let people know and._x000D__x000D_
Although I feel like I do want to be open and I feel like I've I've come to accept myself enough that I'm very self assured and everything I do also have to realize that I'm just getting started and that I if I don't play my cards right, I can end up on the down side, you know, so I'm going to be very cautious about what I do and who I do it with and what I say and those types of things. And I think that also keeps people from from really coming up that just not knowing what's going to happen._x000D__x000D_
What you say brings to mind another component of this a this age problem, and that being._x000D__x000D_
A person who is older when they come out._x000D__x000D_
May have a very adolescent way of very adolescent sexual maturity level, because they're coming out as a new._x000D__x000D_
They're having a new awakening of their sexuality, even though they might be in their 30s or 40s or older._x000D__x000D_
They are now for the first time feeling a certain degree of liberation about their sexual identities, and they may very well in fact act like their teenagers are in their 20s in terms of sexual role playing and acting out and having sex with lots of people, doing irresponsible sexual things, unsafe sex, would you find that to be true?_x000D__x000D_
With some of the clients I've worked with, yes that has been true. I think that that sudden feeling of freedom._x000D__x000D_
And and an acceptance of at least that part of their sexuality may encourage them, or allow them to act in ways that do seem development. Developmental E not consistent with where they're at in other aspects of their life, and that can be really dangerous if someone has been closeted for that long period of time and is not gotten accurate. Information on safer sex practices, there's considerable risk involved in some of the behavior that they may be engaging in._x000D__x000D_
And that is something that I do try to work with with the clients that I've I've seen insofar as looking at developmentally, what learning has to take place, what information has to be shared on. I think it's just a reality. Still in our society that we do not have a lot of role models we don't have the opportunity to do what heterosexuals have to do when they're growing up in teenagers. And that's go on dates and practice._x000D__x000D_
Connecting with other people and and developing intimacy and in some ways we have to relearn that because it is different. When you're in the same sex relationship, how is it different?_x000D__x000D_
As an example._x000D__x000D_
Many years before my present relationship, I would meet people and after a first date they would say how much they loved me and they would._x000D__x000D_
They would use terms of love and endearment in a way that were that almost sounded like it came from a romantic novel or from from the soap opera._x000D__x000D_
I find that to be a non realistic or a fantasy type way of of early relationships._x000D__x000D_
Connecting us the first sexual attraction with love, but it really isn't love. It's more of something else. Infatuation. Or yeah, I I think that can happen where there is some confusion between maybe acting on an acknowledging, accepting the sexual attraction, the physical attraction, and confusing that somehow with the emotional component to intimacy, the intellectual or the spiritual. Those I think are all Inter related._x000D__x000D_
But I I have noticed with some of the some of the men that I've seen that their relationships._x000D__x000D_
Progress incredibly fast in my opinion. Within three weeks of meeting one another, they're talking about moving in and establishing a household, and._x000D__x000D_
And I do really question what is going on with that and really encourage those clients to take the time that they need to get to know that individual._x000D__x000D_
I think underlying some of that more frantic pace that I've noticed in relationships is sometimes an incredible fear of being alone._x000D__x000D_
Growing old alone, I think that is._x000D__x000D_
Part of the stereotype that society has given us that still seems to have a pretty strong hold, at least on the people that I've worked with._x000D__x000D_
They were destined for a life of loneliness and isolation._x000D__x000D_
Because we don't have a marriage partner, we don't have children or grandchildren and in fact many cases many of us do have children and grandchildren from previous relationships or adopted children or the whole concept of the extended family._x000D__x000D_
It probably is is very important._x000D__x000D_
What about aids? I don't really like to talk a lot about AIDS, but._x000D__x000D_
As a disease certainly has affected people in a great, very significant way, how is it affected? People have come out or who are in the process of coming up._x000D__x000D_
Well, all I could from my experience with with friends of mine, I've noticed that that AIDS has been a very big factor in deciding to choose a mate and to get into a relationship it away. And sometimes people feel panicky that they're not in a relationship or that they've they've had maybe two relationships in the last year or so, and they feel like, you know._x000D__x000D_
That they they they they really felt uncomfortable about that they feel that because of AIDS they're not able to. To date people and actually find out what the other person is about before they actually decided to get into a relationship. And So what happens is I see a lot of these people who wait after three weeks to a month and they're in this relationship already. And these relationships are very short term. I mean, a lot of them are less than a year long. An I also worry about that. But I wonder what kind of effects that has on their site._x000D__x000D_
On them psych psychologically what it's really doing to them, because they're jumping from relationship to relationship but._x000D__x000D_
They're setting themselves up because they don't give themselves time to get to know one another. They get into this relationship, and then two or three weeks down the line they find out that this person is not for them. They in their relationship and so they said, you know, on the cycle again, to try and find a new person, and sometimes the next time that link, the time that they used to get to know each other is going to be shorter and so therefore they kind of set themselves up one after another, and the more that they have. These relationships assure the period of time, which means the more you know it will happen._x000D__x000D_
So I do find that that the fear of AIDS does affect you, know people in their decision making and they really don't depend more on what they're feeling. They're they're trying to think their way through it._x000D__x000D_
So it's._x000D__x000D_
The question has to do with safer sex and whether people who are concerned about AIDS, certainly._x000D__x000D_
There practicing safer sex._x000D__x000D_
Word._x000D__x000D_
Make._x000D__x000D_
Relationships shouldn't really affect their their developing relationships with people, as long as they're practicing safer sex. The practicing, safer sex involves a level or degree of intimacy that I think the the shorter the relationship and the more often that pattern repeats itself, the more difficult it is to achieve a sufficient degree of intimacy. In order to be very upfront and honest and consistent, I think in practicing safer sex, I think that is something that needs to be taken into account when looking at._x000D__x000D_
Moving from relationship to relationship._x000D__x000D_
I think as far as the coming out process goes._x000D__x000D_
Certainly aids, I believe has had a tremendous impact on some people. Maybe not._x000D__x000D_
Moving very far in their own acceptance process._x000D__x000D_
Coeds is it is a disease. Me may actually be retarding the process of people coming out rather than celebrating Apple yeah._x000D__x000D_
I mean it, it creates a great deal of fear and anxiety and._x000D__x000D_
Some clients that I've worked with._x000D__x000D_
Acknowledged that conflict they feel between._x000D__x000D_
I don't know if I'm ever going to find anybody and what if I do find somebody? How am I going to know?_x000D__x000D_
If he is HIV positive or has aids, you know and and again that education process needs to occur. And how do you communicate some of that. How do you talk about that? But I think the fear inhibits some people from getting out and meeting other people and even trying to establish relationships._x000D__x000D_
Among heterosexual youth, there seems to be an increase in risk taking in terms of._x000D__x000D_
Unwanted pregnancies, sexually transmitted infections._x000D__x000D_
Other high risk activities, and I wonder whether._x000D__x000D_
People who are either young when they're coming out, or if they're older but are now because of their new awareness about their sexuality, have this adolescent sexuality._x000D__x000D_
More or less at risk after coming out to such things as HIV infection or other sexually transmitted infections. Alcoholism and drug abuse._x000D__x000D_
Other things that seem to frequently coincide with the excesses of of youth and risk taking and so on. Well, as far as as alcohol and other drug abuse in the gay community, I have heard figures of anywhere from 20 to 30% of the community does have an addiction to some chemical substance and that is well above the average in the general population. I I don't know if I would attribute that necessarily to more of a._x000D__x000D_
And adolescent stage of development in the coming out process, I think in some respects the difficulty in trying to accept that part of oneself and how society really gets in the way of doing that. I think it's very understandable why some people turn to alcohol or other drugs as a coping mechanism. It's not justified, but I think many people have turned to that because they don't know how else to cope. It helps to numb the pain and the emotional turmoil that they might have. And you combine that with._x000D__x000D_
What that does to practicing safer sex? And you've got another, very._x000D__x000D_
Bad case scenario._x000D__x000D_
As far as what could happen to an individual._x000D__x000D_
What are some of the other scenarios to either staying in the closet or coming out of the closet? Certainly there are advantages and disadvantages to both. We talked a little bit about leading a double life._x000D__x000D_
Either being married or being in a relationship Heterosexually but having front end with._x000D__x000D_
In the heterosexual way._x000D__x000D_
While being having a gay relationship of some sort._x000D__x000D_
What about the isolation social and cognitive isolation people feel? What about the self esteem? Is it damaging to self esteem or is it bolster self esteem to stay in the closet? There probably._x000D__x000D_
You can argue both sides. Can we talk about that a little?_x000D__x000D_
Well, I kind of felt like._x000D__x000D_
It really depends on what reason the person is in the closet for, because there are some people might include myself as one of these people who stay in the closet because of the fact that I'm not. I don't like everybody knowing my business and so I won't go around wearing a pen and I won't say that I'm I'm openly gay and I I think that those are things that are personal to my personality and I decide to keep them to myself and for that reason that's why I'm in the closet. But then there are other people on the other extreme who are in the closet because._x000D__x000D_
They don't want people to find out about them. You know, they they don't even want a friend to know that they happen to be gay. To me, it really doesn't matter if a person finds out, it's just that I don't like to go out telling everyone that I meet that I'm gay and that you have to face up to me, you know._x000D__x000D_
And I think the people who stay in the closet for the reason that they don't want anyone to know about him. They're kind of destroying their own self esteem and that the longer they stay there._x000D__x000D_
For that reason, the more damage will probably do._x000D__x000D_
And I kind of think that that just, you know, accepting who you are not being afraid of anyone finding out, but you don't necessarily have to go out and wear banner. I mean, I think that's kind of a reasonable way to deal with something like that. If the shoe was on the other foot and the heterosexuals were in the closet._x000D__x000D_
So I could understand, you know, they're not coming out and and and and flaunting, you know their sexual orientation of funny because it's not really done in the face of such massive homophobia. In the face of such horrible reactions that we've already witnessed from societies negatively negative feelings about people who are openly gay._x000D__x000D_
I would disagree though that as far as._x000D__x000D_
Weather_x000D__x000D_
coming out and sharing with others that you know from for myself that I am gay, I tend to see myself as much more political than I was even half a year ago._x000D__x000D_
And I do wear buttons sometimes and I do take part in community events and I do advocate for the rights of gays and lesbians._x000D__x000D_
I don't consider those activities on my part to be flaunting my sexuality. I don't see myself flaunting my sexuality anymore than a straight person is flaunting. There's by holding hands with the person that they feel close to, or kissing their significant other, or their friends._x000D__x000D_
So I don't think the tool can necessarily be equated. I think that's in some respects a bad rap that gays and lesbians have taken for a long time. Anytime we take a stance and and let somebody know that we are a gay or lesbian person, then suddenly we're flaunting her sexuality and I really disagree with that. But I'm not really saying that that._x000D__x000D_
Well, I guess what I'm really gay._x000D__x000D_
That is, that people extended. I mean, it's sometimes the people that I see when I say they flaunt their sexuality. Their very, very blatant about it. And it it doesn't seem like it's it's something that that grew up with them naturally. But they're projecting or over emphasizing their sexuality, and they kind of use it as a shield and a sword, sort of speak to to kind of get in the face of heterosexuals. I don't view my sexuality as a weapon, and therefore I don't carry it as such._x000D__x000D_
I do have friends I socialize openly with my friends in public, but whether or not I go to go to work and I don't, I don't have many straight friends._x000D__x000D_
I do admit to that, but._x000D__x000D_
Like I said, I don't feel like I. I'm willing to come out to someone who is straight and just say Oh yeah, I just happen to be a gay person if they want to get to know me, then that's fine._x000D__x000D_
And that's how that's how I feel. It's a natural progression. Once I meet someone on the street, maybe we'll get to the point where we become associates and then law later on down the line we they might want to find something about me. More personal, and that's fine, but I don't feel like the first meeting with an individual I have to come out and say this is who I am. This is the way I've been all my life and this and that. And the other I think it's it's something that you have to deal with as you go along. And I feel that other person out, I agree._x000D__x000D_
And you made a good point. You said whether or not somebody is wearing a banner. And I think that is a choice. Each individual has to make for him or herself as to._x000D__x000D_
Whether they want to share that part of themselves with someone else, I'm not advocating that our sexuality be used as a weapon._x000D__x000D_
You know, I. I do think that the._x000D__x000D_
The coming out or being out. It's not for me. A case of either you're in the closet or you're out of the class. But I do think that for some people they do need to make case by case decisions about whether they're in or out._x000D__x000D_
And it's not like, well, you're out to your friends. That means you have to be able to, your family or your out to your family. That must mean you have to let everyone you work with. No, you're gay. I don't think it's it's an all or nothing scenario. I do think psychologically, the class. It can be very damaging to one's self esteem, one's acceptance of oneself, and the ability to connect intimately with other people._x000D__x000D_
So I'm not advocating people stay in the closet, but how fast or how slow they come out of the closet really needs to be their own decision._x000D__x000D_
Probably the biggest tragedy of the closet is to is this the unrealized potential that is being lossed. It's the you know._x000D__x000D_
The army is advertisement be all you can be._x000D__x000D_
And that's not being. It's not possible if you're suppressing such an essential part of you and hopefully by people such as ourselves. Coming to the point where we can talk openly about this._x000D__x000D_
We can make people feel more comfortable._x000D__x000D_
And the threat will always be there, just as it will be for people who are, you know, black or the Teano or any other group._x000D__x000D_
Society and that does not cherish diversity. It's it's very threatening and very scary._x000D__x000D_
To do something as bold as confront your sexuality among society that does not want you to and in many respects, I find our community to be a microcosm of society. And I know our community has has as much difficulty in dealing with our own diversity._x000D__x000D_
Sure._x000D__x000D_
I I kind of also feel like._x000D__x000D_
That there is agenda and I have to. I have to really think about what people say to me, what they mean when they say coming out and being out because I the major point that I have with the major problem is that coming out has become a political issue and that if it if it is a political issue, there are a lot more political issues that have to come into play. Also because you have the people who who who are the community leaders. Quote unquote._x000D__x000D_
Want people to be out there to let people know that we exist and that includes people of color. Also they want us to be there and they want us to support him, but when it comes to incorporating us into the community as a total functional part of it._x000D__x000D_
Then they have a problem. So to me when people say why can't you be out? Why can't you be political with us? Why can't you stand on the front lines with us then? I have to also say well why can't you accept me into your community? Because I do belong there and I do feel like I do, but I can't give you a part of myself when I know it's only going to be used to progress your issues and I'll be left in the dark. So that is always something that's going to be playing in the in the back of peoples minds when they talk about coming out. I agree._x000D__x000D_
Well, thank you both for for joining us for yet another program. I'm coming out in the closet. Future programs will deal with this and many other topics we have to remember one important thing._x000D__x000D_
Keep those closet doors open and we will see our viewers._x000D__x000D_
With Michael Lazarski being or moderate are for our next program. Thanks for joining us for the new Tri Cable tonight._x000D__x000D_
_x000D__x000D_
_x000D__x000D_
</t>
  </si>
  <si>
    <t>new_tri-cable_04.txt</t>
  </si>
  <si>
    <t>new_tri-cable_05</t>
  </si>
  <si>
    <t xml:space="preserve">Welcome and good evening to a new version of Try Cable tonight. This evening we will be talking about issues that gays and lesbians have and bring into therapy and with us, this evening will be Gary Hollander, Kathleen Neville and Michael Pazdan and I like each of our panelists. Maybe just give a little background introduce themselves. Gary, I'm Gary Hollander. I'm a psychotherapist and consultant._x000D__x000D_
I work with a variety of types of patients at Sinai, Samaritan Medical Center and I'm also in private practice and my consulting work is largely in the area of sexuality, education and AIDS education._x000D__x000D_
Alright, thank you._x000D__x000D_
I'm Kathleen Neville and I've private practice and cycle therapy at Lakeshore Clinic._x000D__x000D_
In which I work primarily with individuals, although I also have a number of couples that I see and I bring in families if that's necessary, probably about half to 3/4 of my caseload is gay and lesbian._x000D__x000D_
And I also work at the Milwaukee Women's Center, assisting with some of their clients and training. Everything's good. Michael Michael Pazdan, I therapist at Southeastern Medical and social services. I work in mental health and substance abuse, individuals and couples._x000D__x000D_
OK, thanks. Welcome to our show. I like to start out this evening._x000D__x000D_
Gary recently completed a study that dealt with HIV._x000D__x000D_
For people with HIV, not necessarily clients, but people with HIV and._x000D__x000D_
And depression to see if people with HIV and AIDS were more depressed or had more concerns about depression than people who are non HIV infected. I was wondering if you could just tell us this study in the background and what your results came out to be. Well condense that pretty much having just finished it and having defended as a dissertation at the University of Wisconsin, Milwaukee. I tend to wax kind of eloquent about this research, but in a nutshell, I._x000D__x000D_
Did a few tests, some written. Test the MMPI or the Minnesota Multiphasic Personality Inventory and another depression scale with 103 gay men, all of whom stated that they were gay, not bisexual, not heterosexual. And all of these men knew their HIV status. Half of them where HIV negative, the other half are HIV positive and of the HIV positive. 30 of them had a diagnosis of AIDS._x000D__x000D_
And as we would predict, the people with AIDS were significantly more depressed than the people with HIV disease and without AIDS. And the people with HIV disease were without HIV disease. Sales were HIV negative. We're not depressed. There was about a 6% prevalence rate. In other words, about 6% of the gay men who did not have HIV disease were depressed, and that's pretty much the national average for men of between the ages of 25 and._x000D__x000D_
44 and so from that we can see that this what we would call a control group of gay men is not particularly depressed, but I think it's important to note that these gay men knew that they were HIV negative. There have been some other studies recently, Mike, that had shown that there were there was more depression among gay men. But as I looked over those studies in the research literature, what I found was that many of those men did not know their HIV status or they were waiting for test results. And I think that._x000D__x000D_
What the tests were picking up was actually some of the depression and anxiety related to their own sureness rather than to a really life long depression. But finally, the last bit of information I would give is that those people who were diagnosed with AIDS had a rate of depression at about 65%. What that means is._x000D__x000D_
That about 65% of those people with an AIDS diagnosis in this study had significant enough depression that it would probably require some kind of intervention, whether that be medication, whether it be psychotherapy or combination of the two would seem appropriate. However, very few of those people tend to be in psychotherapy or get medication for their depression, but rather they attend support groups. I think support groups are very valuable, very valuable contribution._x000D__x000D_
To working with people with AIDS, however, it probably isn't going to do anything for their depression._x000D__x000D_
Since we since we kind of focused on depression in your study, maybe Kathy and Mike would add to this. Do you find a large percentage of people coming in may be thinking their depressed as their main concern, when basically there might be other issues involved._x000D__x000D_
Well, I think we would have to._x000D__x000D_
Differentiate between a clinical depression in which there's that sort of sense of hopelessness, helplessness, and worthlessness, which might relate to gay and lesbian issues, or might relate to some other predisposing personality factors or life situational factors and just situational depression. That's in reaction to something that's going on in someone's life. And I do see a number of people who present that as their initial._x000D__x000D_
Presenting problem, I'm depressed. I you know. I maybe relationship breakup could be interactions with the family about coming out or it could be about in our interactions with society or feeling isolated. And there can be a component of depression that goes with that. But it usually once attending to the situations the Depressional left and there will be energy for other things. So I would say most of the people that I see if they present as depression it would be situational depression._x000D__x000D_
Which is much easier to tackle in therapy and for those people in their lives, then something that's more chronic. Do you see the same thing? Michael condo. Yes, I think that the majority of my people would come in with the same thing. Relationship problems, codependency issues, Somervell child stuff, whatever. This causing anxiety, depression, I do a fair amount of seeing HIV positive patients also and and or diognosed in out of those._x000D__x000D_
I would agree with Gary that most of those are depressed, clinically depressed, that I have had see a psychiatrist for medications and then continue the therapy._x000D__x000D_
So a concern. I think a lot of people might have and I think would be good. You know we were dressing on the program is that are they coming to you basically because they're gay and lesbian or that there are people who will happen to be gay and lesbian and also have other problems in their lives? Well, I think I think in my situation I would say yes. In other words, both of those. They're coming to me because they're gay or lesbian and they know I'm gay and so._x000D__x000D_
It doesn't it. There is an affinity there and I think that's part of their selection process. They're looking for someone who they believe will understand the situation that they are in, or if not understand that situation. At least they don't need to go through a bunch of hoops or games to try to describe their own sexual preference or have any need to fear disclosure. But in addition to that very frequently they are coming for something quite separate from being a gay man or lesbian. And yet as they work through whatever that issue is and is Kathleen's that it could be a family issue, it could be._x000D__x000D_
Something to do with needing to stop drinking alcohol or using drugs, whatever that is frequently they once again need to readdress the process of coming out because perhaps they their current status of the current level of coming out has been limited to something like._x000D__x000D_
Well, I told all my other gay friends. Well, you know others might say well, that maybe isn't coming out._x000D__x000D_
Well, I think that an on going issue for many of the people that I work with is that there is that sense of the continuing coming out process that it's always going on. When you find yourself in a new situation. New family men members enter new neighborhood, whatever and that sense of needing to cocoon a bit and protect ourselves and feel somewhat isolated and separate from the mainstream of society does create some difficulties that._x000D__x000D_
Need to be addressed and depending on the individual's sort of primary level of self esteem._x000D__x000D_
People react differently if someone starts out with a low sense sense of self. Struggling with that doesn't have a strong definition of who they are and feel real comfortable with that. They're going to struggle more when they come up against some homophobia, some rejection in a workplace, or in some other setting than someone who feel stronger about themselves and has perhaps a stronger social network._x000D__x000D_
Of supporting people and perhaps even supporters in their own family, so the self esteem is something to be assessed pretty quickly also. So coping skills in general will apply to therapy. Also depending on what the concern might be or the problem, because if they can cope with something in their everyday life, they most likely are going to._x000D__x000D_
You're the cope with, but prognosis are development you'll have during treatment session or during a prolonged session. Basically, what is the maybe I can ask Michael this first let's say an average length for treatment sessions. I mean six weeks, 12 weeks? Or does it depend on the problem? Depends on the problem in it. Unfortunately, depends on the insurance._x000D__x000D_
And that that that is an issue today because there's many Hmos out there that have limited coverage or dollar amount coverage. Hopefully you can you know, get help them solve most of their problem within their coverage limits so, but generally it just depends on the person and the issue. Basically, with all three of you, if you're working for business or company, do you have to have some sort of a payment? Basically, I know it's kind of like the. It's a realistic appraisal, but if someone comes in so I have no money, can you give them at least?_x000D__x000D_
I refer let me give him a free for a session. I mean how do they? How do you deal with something like that? They can't really pay._x000D__x000D_
Well, I usually deal with that on the phone to find out what someone's ability to pay is and whether they have insurance or not. If their insurance runs out and they still want to stay in therapy, that issue is going to come up anyways, and so I try to sort of deal with that at the front end, and if having to pay out of pocket is really going to stress their financial situation and then stress mine because I'm supporting myself, then I will help them find a referral at an agency that._x000D__x000D_
Maybe have some United Way backing or County fund backing with their sliding fee scale can go down to a much more reasonable rate for that person._x000D__x000D_
So I mean, it's a difficult thing to do if somebody calls you up, they want to talk about their issues and see if you if you could be the right therapist for them and immediately finances. Have to be discussed an it it can seem a bit cold, but I think it's better, and it's more therapeutic to help someone work through that so that their anxieties about what does this mean financially can be assuaged and dealt with right up front. One issue I like the attack on. I've heard this over the years when I've grown up in._x000D__x000D_
Read research on this and I'm sure we've always talked about this in parties and groups. Is that the idea of gay relationships? Gay and lesbian relationships you know are? Is there something in a gay or lesbian relationship per say that's going to immediately?_x000D__x000D_
Sabotage the relationship or make it harder for that relationship to go on so all the couples that you might have seen in therapy over the years. Have you found any?_x000D__x000D_
Generalizations or any specifics that you could maybe address just on that issue you know in regards to, you know, the regular. I shouldn't say regular, I want to watch my language, but the mainstream population, the only I think the only real mitigating factor is the outside pressure. Beyond, you know, from how isolated they are, what kind of support network they have an how well they've dealt with their own processing around, who they are as individuals. And then they're each going to be bringing the._x000D__x000D_
Values in the attitudes and the rules from their own families of origin, and whatever level of dysfunction exists or existed there is going to eventually be sort of a struggle for those two individuals, and at that point is the point at which a number of people will come in and say, well are especially right after the sort of the honeymoon period. It's like, well, you know we're starting to fight, so we're having difficulty and you know that whole separation process after the initial._x000D__x000D_
Sort of glamorous and being together all the time is 1, in which there's a certain amount of natural instability and a time where people need to re shift who they are to each other and what the relationship is about and and begin to address some of those differences. So it's it's a good time at which to come into therapy._x000D__x000D_
Michael Howard in there, correct? Yeah I would agree. I would agree. I've been seeing more and more and I've changed._x000D__x000D_
Firming up my opinions on this. You hear a lot of times that because somebody is gay they can't have a healthy functional long-term relationship. You know I would disagree with that totally. It's what it's what they bring into it and what most people are bringing into relationships or a lot of adult child issues. A lot of codependency issues, maybe some alcohol drug abuse, and that is what's getting in the way of relationship, not the sexual orientation and doing well. I agree with what you're saying I do find._x000D__x000D_
With the couples I've seen, and most of them have been in a relationship for more than five years, and when I would have known as there is that they were already having a better batting average than a lot of heterosexual couples are by being together for five years, they've they've already made that, and they're already addressing what seems to be a major concern for them. And even in those, however, there are two areas that seem to be less problematic, and those areas are these longer term couples._x000D__x000D_
Don't seem to have a big problem with commitment. The commitment seems to be there. Many of them come into this with strong family histories as well that they have families that stay together and so do they. They also don't seem to have a great deal of difficulty with passion, expression of strong feeling and being sexually interested in one another, but I seem to find more and more difficulty around is intimacy and that they have a great deal of problems talking with one another honestly, and one of the key features that I find again and again is that there's been._x000D__x000D_
At least one piece of basic dishonesty that's been held on too often. It has something to do with drugs and alcohol. We, I think our our community has has a serious problems with drug, drug and alcohol. And it's one that I have seen a growing concern among the community members to address, but I don't think that is because they're gay and lesbian. I think it's again because there's a great deal of social support to see gay men and lesbians inebriated, so mentioning intimacy is interesting. I want to get into the drug and alcohol thing right after this, but_x000D__x000D_
people always think if you're intimate that means you're having a very good. I suppose sexual relationship or sexual physical relationship, but intimacy is more than that, right? Well, it's yeah, it's a lot more than that. And if the intimacy that's non sexual that is sharing of concerns for one another and understanding that each of us is separate entities and there's some acknowledgement of that in some respect and some bridges built between that._x000D__x000D_
Then the sexual intimacy is going to flow with that._x000D__x000D_
So intimacy is a lot of things that really lead up to sexual intimacy. If people come in and they have difficulty sexually, I usually do a lot of interviewing about what's happening in all the other areas, that their relationship and help them get a sense that those are the things that we need to address first. But I wanted to say in reference to Gary most of the couples that I work with haven't been together for five years. They've been together for anywhere from three months up to two._x000D__x000D_
To three years and so it's a different, maybe perhaps a different set of couples that I'm working with, although I've seen some people who've been together that long telling you deal with women couples in men, men, couples also._x000D__x000D_
The women couples one of the difficulties, of course, I think in a difference is that women tend to, you know, bond and you know, get started right away and women will come in and say, well I'm in love and I'll say don't move in. That's my first thing I don't move in together and that's just._x000D__x000D_
And then they will come back two months later and they'll say, well, we're moving in, and I'll say don't buy, don't buy the house, you know, try it out for a little while and there's that sense of you know, just sort of going with it like a rushing River without really evaluating how compatible are we as people in terms of our values and our goals and our wants and our needs and our ability to relate intimately on many levels. Then they do that all of a sudden. They gotta household started and they start finding out that there's a lot of things that they perhaps needed to do. A little bit of._x000D__x000D_
Groundwork on and then they come in in a crisis._x000D__x000D_
How about you, Michael? You regarding intimacy, relationship issues or less with couples that, well, I think it's always an issue._x000D__x000D_
Less with longer term couples more which obviously shorter term couples, and I see both._x000D__x000D_
The ability to make oneself vulnerable._x000D__x000D_
Within that relationship is very difficult for people, I think generally very difficult for men. You think that happens, maybe because they don't make themselves vulnerable._x000D__x000D_
Enough before the relationship where they wait till the relationship starts and then the vulnerabilities. And I think I would look at it more as a general thing. I think throughout the does the static game._x000D__x000D_
I think it's socialization. It's any number of things._x000D__x000D_
You know, just not talking feelings, reacting, communication issues._x000D__x000D_
In keeping secrets, you know big things that will get in the way of the relationship. You know I had a couple that I had. Just example that I've been seeing. They've been together for about 9 months now, and in the session it came out that the one you know came from a very dysfunctional alcoholic abusive family which was._x000D__x000D_
If you know coloring how he was operating in this relationship, the other person had no knowledge of that. You know it's things like that that have to come out and be dealt with. I'm glad._x000D__x000D_
You mentioned that because I don't want to cut you off, but a lot of people you know that I talked in different relationships always think that the dishonesty and intimacy always deals with the sexual part of the relationship. In other words, they lied about who they've seen, what they're doing. Besides, you know the main person and intimacy from what you've been saying here is basically other issues that people don't even consider, and also maybe more more important, more vocal than the sexual component. Very you were going to say something. I cut you off. I think one of the one of the points that you brought up before was._x000D__x000D_
You said something about when did people do this early on or was it until till the relationship started? Something to that effect and I think going back to what Kathleen said earlier, there aren't a lot of social supports. Therefore gay and lesbian relationships. And when I'm talking about there is when did that relationship start? When do you call it a relationship? When is a dating among men often leaving laugh when they say I'm going on a date, it's sort of a humorous expression._x000D__x000D_
And yet in fact, people who have a couple that I've seen who have incorporated many of those activities, like a dating period, a period before they move in a period of abstinence, perhaps sexual abstinence, early in the relationship where the sexual aspects of their relationship actually are seen as part of a growing relationship and not the reason for relationship. They seem to have a firmer foundation iponan, I know that sounds awfully conservative, but they seem to have a firm foundation._x000D__x000D_
To, well, it's not very sexual, but but it is a firmer foundation upon which to build relationships and when. They also have other couples and individuals who honor and support that relationship where there are not jokes about my other half. This is this is Kathleen. This is me and we're not other halves of each other when they really are careful of their language. An careful of one another. They seem to have a greater chance for success in those relationships, and that's not unique._x000D__x000D_
2 gay men and lesbians. I think it's just couples. So basically what? In other words, a good relationship that's going to develop is something that people are going to have to work at. I mean, 'cause what you're basically saying is watching language and how they react with each other and interact with each other is not just something that they just happened to do. I mean it's something they really worked hords and even a termite. The other half, which is something I've used with other couples that I've known, you know, just kind of made me stop and think, yeah, we aren't completely the other half of another person who are so intermingled or connected. I'd like to kind of jump into the alcohol._x000D__x000D_
Drug abuse issue, because I think that's a real main concern, not just with gay lesbian community, but with relationships in general. Maybe Michael have you have seen? Yeah, in my practice I see I do a lot with drug alcohol, but with I think it's a major thing in the gay community. And you know, I want to qualify to, you know, the people that I'm seeing, or either referred to me because there's a problem or they're coming in because there's a problem. So I'm seeing a small little slice of._x000D__x000D_
The gay community, you know? I don't like to generalize too much over, but I do think that by and large there is a serious alcohol problem out there._x000D__x000D_
I would say one of one of the historic reasons for that is that the gay bars have been like little havens of freedom for people, and so they go there and it becomes habitual. That's, you know, that's where we can go, and we can loosen up. And if we're dealing with the stresses of the outside world, then what we can do is we can just._x000D__x000D_
Drink way too much and not monitor what it is that we're putting in a San. How it's going to affect our behavior either the next day or later in the evening so it's hard to find alternative meeting places for people you think it's more difficult. Maybe for some of the women in relationships with the drug alcohol issue just because of women's role in society in general, you find that the case. Or is it kind of right now? I think it's pretty much across the board. I mean, I think women in alcohol is._x000D__x000D_
There are some some different aspects of that 'cause I think women have a tendency to become Alcoholics. Much quicker mean the whole chemistry thing, and then it can affect women in a much more powerful way than men in general. But I don't know. I think actually the women's community has more to offer in terms of variety in terms of there's a lot more support groups. There's dances._x000D__x000D_
That the women's community has put on on a regular basis. There's you know, Wisconsin outdoor women. And there's some other networks that are formed. There's lamps, so which are basically more non alcohol environment, right? So I I would say that from my knowledge anyways, the women's community offers more alternatives than than the Mens community does. But maybe I'm wrong. I don't know. Well, I agree with you. I think it does and I think that. However there are some glowing exceptions that we're noticing and one of them is. I think that politically._x000D__x000D_
Gay men are becoming more active and by being more active politically and more interested in other social causes like HIV disease prevention and so forth, and by participating and act up or becoming a volunteer, they're finding another way to socialize. Another way to employ their time and their energy and their commitments rather than engage in unhealthy behavior with alcohol. It usually it's hard for people to look. It's getting easier, but when I get somebody in that's got an alcohol problem._x000D__x000D_
Obviously, the first thing I tell them is don't go to the bars OK, but it's very difficult for them because that's what they see. Is that? Well, that's what my life is. That's where I socialize. That's where my friends go, you know, and you have to start diverting them out into some of these other organizations. Since we have just a little time left, I was wondering if there's any little closing comment you like to make to the people watching, especially the gay lesbian, whether individuals or couples._x000D__x000D_
This may be a little bit of advice, don't even know. I guess you're not supposed to give advice, you always just give choices and options. I guess I'm supposed to phrase that, but any comments you'd like to make to them, like people would be seeking therapy, but maybe they could do and._x000D__x000D_
Someone?_x000D__x000D_
Ways they could look for assistance or help if they're having trouble problems. Gary and just go down, but I think that the first thing I would comment on is that absolutely everyone, every gay man, and every lesbian deserves to be happy. And if they're settling at this point, they should seek assistance so they don't just the fundamental pieces. You don't need to settle for anything, and I would say also that be a wise consumer of therapy services and spend a little time on the phone talking to the potential therapist._x000D__x000D_
See if you have some sense of comfort with that person rather than just go along with it and find yourself. Maybe not comfortable._x000D__x000D_
Which is going to be counterproductive to getting help, and the Secondly is in the relationships. Speak up, say what you think. Say what you feel and if that causes explosions then go for help together. But don't you know, push down, suppress important reactions that you're having within that relationship. Thanks, Michael. I think there's probably not too much I can add to that, except that if you are in a system that._x000D__x000D_
Is restricted, you know your insurance with HMO or something like that when you call and make an appointment, ask if they have a gay sensitive therapist._x000D__x000D_
So that you will have somebody that's going to be, you know, to your issues. Thanks, I'd like to thank each of you, Michael, Kathleen, Gary for excellent comments on issues in therapy and I hope that those of us who are those of you who are watching tonight can learn from this program. If you have any questions, please feel free to write us and we can maybe address them or get in touch with three panelists tonight. I'd like to thank all of you for watching and we hope to see you next month on Tri Cable._x000D__x000D_
_x000D__x000D_
_x000D__x000D_
_x000D__x000D_
</t>
  </si>
  <si>
    <t>new_tri-cable_05.txt</t>
  </si>
  <si>
    <t>New Tri-Cable: February/March 1991</t>
  </si>
  <si>
    <t>new_tri-cable_06</t>
  </si>
  <si>
    <t xml:space="preserve">_x000D__x000D_
Good evening and welcome to a new edition of the new Try Cable Tonight. If you can recall from last month show we talked about gays and lesbians who had problems and concerns either personal or in relationships and needed to go seek help in therapy this evening we would like to take that one step further and show that there are also other alternatives or options for people other than therapy which can be costly for some people._x000D__x000D_
And maybe getting involved in some other activities, church groups or organizations to kind of alleviate those feelings of depression or anxiety or help build up self esteem. So with us tonight to facilitate that discussion are Gary Wells, Reverend Margarita Suarez and Tim Grayer. And I like each of our panel members to maybe just give a little background on themselves, starting with Gary._x000D__x000D_
I'm currently the president of the Milwaukee Lesbian Gay Pride Committee and have worked extensively in involvement with different community organizations, both here and in New York City where I lived previously._x000D__x000D_
OK thanks Kim. Robbery Margarita Suarez and I'm the pastor of New Hope United Church of Christ and also member of the Coordinating Committee for the United Church Coalition for Lesbian Gay Concerns and new to Milwaukee. Generally about six months also from New York originally._x000D__x000D_
And I'm a member of the Act of Milwaukee, which is the AIDS coalition to unleash power. So political Action Group that focuses basically on AIDS related issues and also a member of the newly founded Queer Nation, Milwaukee. OK, thanks all of you. Maybe I should start out in for 10. I'll be the first one who just new to Milwaukee. And I see these three groups here, and my question would be tell me why._x000D__x000D_
How can you help me? Gary. How could Milwaukee gay Lesbian Pride Committee in Milwaukee Lesbian Gay Pride Committee help me or what can you do for me? Why? Why should I join your group?_x000D__x000D_
That's a good question._x000D__x000D_
The Pride committees goal or our purpose in being is to promote events on an on going basis, which help promote pride in the community, and I think pride in each individual and their own self respect and in the vein of self respect._x000D__x000D_
Being a member of the gay community and being a member of the community at large that there really is._x000D__x000D_
That we are a segment of that community, not something separate._x000D__x000D_
And I think in terms of._x000D__x000D_
Of dealing with being able to use the Pride Committee as a means of self expression or expressing up getting outside of of some of the concerns that we have is gay gay men and lesbians in our feelings of fear and things like that and get outside of that and do something for the community to do something that is positive and something that will help to build your own self. Whether some of these events that your group has done in the past well are our biggest event of courses are gay pride._x000D__x000D_
March and Celebration, which is also called a rally._x000D__x000D_
In June every year which this will be the 4th event that we put on that will be June 15th this year and it starts off with the parade in the morning and then the rally will go from noon until sometime around seven 8:00 PM and we're going to have speakers and entertainment and an art there and sort of a bizarre of of people who be selling different things and food vendors and all kinds of things. Is this kind of in like in the bar area where the other population can see I mean where do they hold no?_x000D__x000D_
Right downtown the parade does a big circle right around the major portion of the downtown on the East side of the River, and then the rally is held at Juneau Park at the North End of June Park. So it's basically an event for all of Milwaukee if they want to. But it's absolutely event for anyone who wants to come and participate and support the gay and lesbian community._x000D__x000D_
And it's an opportunity to._x000D__x000D_
And, you know, in a place that's that I feel is non threatening to people who might not yet be out and have an opportunity to see that there's there's a lot of pride and a lot of self respect and a lot of._x000D__x000D_
Interaction that goes on in the gate communities outside of the bars. Not that we're exclusive of the bars, but we want to start providing some other options._x000D__x000D_
In addition to the buyers as well as being supportive of the bars and businesses that are in the Milwaukee Community sounds good, I'll keep that one in mind. I will go on to number 2 sounds like the dating game. Which group am I going to pick? Margaret up? I'm a call you that leave the Reverend off. What does your church have to offer me as a gay man, right? What I want to join your church. I mean, over the years we've had the church being the kind of the the head of oppression you know, throughout the ages. And no matter what Church should spin and how can your church._x000D__x000D_
Kind of alleviate that._x000D__x000D_
Well, I think that._x000D__x000D_
New Hope and certainly the United Church of Christ as a denomination, has over the last 10 to 15 years been making very strong public stations statements around social justice for gay, lesbian and bisexual people, and certainly every local church will have its own particular politics. Some local churches being more conservative, some local churches being more liberal._x000D__x000D_
New Hope is a community of people that have believed since their inception of being a place that's welcoming and open to all people, all gifts, and I think one of the pluses for gay lesbian people._x000D__x000D_
In terms of this kind of a church environment and New Hope is not the only one._x000D__x000D_
Is that it does indeed change those long held opinions that the church is only an oppressive institution. I really believe that the church._x000D__x000D_
Needs to be at the forefront of moving ahead to understand all of the gifts that gay, lesbian, bisexual people have. And in a way, open up their hearts to see themselves as full people of worth and dignity, and certainly beloved of God like I like the word you use when you say gifts because we say issues and concerns, an about game lesbians, and by using the word gifts it means that we or I have something to offer this Church instead of the church._x000D__x000D_
Having something just to offer me absolutely you have a what's your percentage of gay and lesbian parishioners or whatever you might call them community members or._x000D__x000D_
It's a little difficult to say we've had a lot of visitors that have been gay and lesbian that have been coming to the church over the last few months. Since I've been there, I would say that we have approximately 3540% game lesbian membership. Also, the Milwaukee Lesbian Gay Chorus, the Cream City Chorus rehearses in my church, so a number of times a year. The chorus will sing during one of the regular worship services and some of the members of the chorus of participated in the church and are members of the church as well. Do you follow any type of denominational?_x000D__x000D_
Service or is it kind of interdenominational, or because I was raised as a Catholic? So I'm wanting what I feel comfortable with. It is a Christian church. I would say that we are a church that understands liberation and the liberation of all people, and the need that those of us who have been oppressed peoples to understand what that oppression has done to our lives and how the Church can indeed bring us out of that oppression and understand us as persons that have the gifts that sometimes we don't even necessarily recognize ourselves. Because we've heard our whole lives._x000D__x000D_
You're not worth very much. You know you're you're a black person or you're a Hispanic person or your._x000D__x000D_
A woman you're a gay person, you know you really don't have very much to offer. The larger society, and I think that our our particular church as a whole is trying to get people of all different understandings of their own selves as being people of having having gifts, having things to offer, you know. But the church isn't just a one way ticket, it's a community that sort of struggles together and loves. That's a good philosophy together like that. OK, so that's #2 now. I've just been sleeping for five years and I've never heard of this group backed up, so I don't have to be sleeping. So Tim._x000D__x000D_
How?_x000D__x000D_
What would you? What is the purpose of your group and why should I maybe want to join or get involved with? Act up OK. Act up on a nationwide basis. Act up was started as a response to complete government inaction on AIDS. It took until 1987 for Ronald Reagan, who at the time was our president. Even say the word aids and it started around 81 or so that they really picked up on the fact that this was an epidemic and they allowed it to spread into a pandemic before anyone did anything or even mentioned it._x000D__x000D_
And so it's basically started as a response to government inaction. Well, unfortunately you can write all the letters you want to your Congress person, but it's really difficult for a small group of people to get their point across just by writing letters and what have you. And so it act up did was they channeled all their anger and all their energy into public events that would draw media attention, and therefore general public attention to the problems._x000D__x000D_
With the AIDS epidemic that is under in public events, kind of easy charming. It's basically more than probably it's more like civil disobedience actually. Yeah, some in some places that civil disobedience in other places it's not in New York for example, and you really have to be crazy._x000D__x000D_
Get on the front page of the New York Times in Milwaukee. On the other hand, it doesn't take as much. So in Milwaukee we haven't really focused on civil disobedience are we've had a few picket lines, but we've done more things like oh passing out condoms, leafleting, what have you? It's basically we're._x000D__x000D_
Well, we live in a city that's a little bit better as far as the politics around AIDS are concerned and monkey AIDS project as I have a lot better than the AIDS service programs and other cities so we don't have as many political problems. What we're dealing with more is just._x000D__x000D_
General ignorance about AIDS, and so we're focusing more on._x000D__x000D_
On educating the public in as many ways as possible._x000D__x000D_
OK, so if I'm a person who is._x000D__x000D_
Just lost a loved one to AIDS._x000D__x000D_
And I'm just feeling totally depressed and grief stricken, but I'm also angry because this person died and I'm also._x000D__x000D_
Very._x000D__x000D_
I have very low self esteem Margarita because I don't believe God loves me and I believe that the church is an oppressive institution or just hasn't given me the options and I just don't really feel Gary that as a gay man that there's nothing to be proud about so._x000D__x000D_
What?_x000D__x000D_
Focal points or what task centered things like. Give me maybe one specific example how?_x000D__x000D_
Pride Committee could help me with that area of the self esteem of with my dealing with my homosexuality. My gayness Margarita. How could New Hope specifically help me by joining it to alleviate some of those those fears about the church or my feeling that I'm going to die. A Sinner and God won't love me an how can I get this anger out and this and deal with my grief over my best friend who's died of aids period OK?_x000D__x000D_
I think that that the Pride Committee._x000D__x000D_
Is an opportunity for people to._x000D__x000D_
Actually, to take the those feelings of self respect I mean the product itself is not going to change that. But I think that getting taking that and sort of leaving it where it is and doing something for the community and seeing what's out there in the community and._x000D__x000D_
And by doing that, I you know getting some sense of self worth out of giving something back to the community is from my own personal perception, the way of maybe the Pride Committee is going to be able to deal with some of those issues of self respect because I believe that that._x000D__x000D_
Out of being acknowledged for doing something, you're going to start to build up that self respect and it's it's a process. It's something that it's not going to happen overnight. Coming to the to do something as a volunteer for the Pride Committee is not instantly going to give you gay pride. Gay pride is something that builds up overtime as you start to realize that yes, indeed I do have something valuable to give back to the community and and what that might be is your time where you come and spend an hour cooking things for one of our spaghetti dinners, or our pancake breakfasts or._x000D__x000D_
Things that we're going to be sponsoring in the future or working at the Pride Rally. Collecting tickets or typing things into our computer mailing list or working on our phonathon or any of the other innumerable things that we need volunteers for. Another thing I thing that I like is that I would see people from around the city or from wherever they would come from is marching in the parade and knowing that this was one day they could March. And knowing that there were hundreds of people, maybe thousands, marching with them and that._x000D__x000D_
Having to worry that Brooks going to be tossed at them with the police are going to haul them off. I mean, is that sense of Community support kind of swell up and absolutely it does? At the beginning of the parade, people I've seen people were sort of apprehensive they didn't quite know if this was their first time in a parade or what was quite going to happen. As you start to go down, people will start to get into some chanting and and people. There's a. There's an energy that starts to build an people start to feel that sense of community involvement and._x000D__x000D_
And sharing and participating with each other in something that that is._x000D__x000D_
Outside of of themselves, it's something bigger than themselves and they can start to feel that there's a contribution that they can make. I think that's very strong with the build up of gay pride would hopefully seen that in within, maybe by the turn of the century we can use the Summerfest grounds and have a gay and lesbian weekend there like all the other Community festival. So city officials are watching this for that one. Actually, I have my. Personally I think that will happen before that that we may not use this summer fest grounds, but indeed the new._x000D__x000D_
I'm sorry I've forgotten the name of the park. The new thing they're building right by the War Memorial Parkway, O'Donnell Park is is being built as a as a venue for four other festivals and celebrations and things to go on. And I would certainly think that as we outgrow Juneau Park that that would be an ideal transition for us into that space. I can see where that marching in that fribble T in the party atmosphere can help contribute. I mean, it may not. It may not last for a long period of time, but at least it's like you say it's a start to get us to feel hate or something wrong about us. We really support._x000D__x000D_
And we have a community and we are contributing to this city in one way or the other. Thanks, Margarita._x000D__x000D_
As I mentioned, maybe just to recap capitulate, I just feel that God maybe not love me as much, and even though your church offers us and cherish is us as these gifts, water specific things. Maybe that your church does that. I can really feel better about myself, you know, as a child of God and that I won't die a sooner because of my homosexuality. Well actually I want to sort of do to some of the things that Gary said 'cause as he was speaking, the sense of community I think is very empowering._x000D__x000D_
Way of being in the world that if we as as stay as sort of individuals, closed off, isolated. That is very difficult for us to gain a sense of pride in who we are, and one of the things that the Church can offer is a place of community that is not necessarily one time a year, or necessarily only a social function, but something that reaches the deepest part of 1's questioning. What does it mean to be human? How do I live in this world in relationship with love with compassion with passion?_x000D__x000D_
Caring for other people. Loving and caring for myself and being involved in a church community, you get to know the intimacy's of many different people on life and death struggles. And there's something of being in that kind of a family, supportive family environment sometimes dysfunctional, but hopefully not very often that you begin to then slowly build up, sort of from the inside out. What it means to be someone that you know God loves._x000D__x000D_
And I think that the other place besides just being just at worship on Sundays and meeting the people and having the time afterward, and perhaps participating in Bible study._x000D__x000D_
We as a Community Church on the South side are also very involved in the life of the community, and so there are also being able to be as a as a whole person again lesbian person who is also someone who cares about other oppressed people you can offer and do social justice. An activist kinds of activities just like a regular person, you know. So there's not this division of 01 side of my life is over here and the rest of my life is over. Here is a holistic sense that as a whole person I can go out and do and be these things and those people can in turn._x000D__x000D_
Feel the injustice we've suffered and help to alleviate exactly, and to be open about being gay and lesbian and for example, working in the Hispanic community is also going to provide education for the Hispanic community, and vice versa. Do you just have the Sunday service? So I mean? Or do you have like different social, political, organizational groups within the Church? Or is it just like one time a week for the service and that's about it? Or we have it's we're coming into the Lenten cycle and this year we're going to be we have choir rehearsal for the church Tuesday evenings an we have._x000D__x000D_
Starting the last Thursday of February, we're going to have an adult education series on the Middle East, consuming the crisis that we are living with. I think that we all need some education on that, so we will be sponsoring that new moving into our building is an organization called the Southside Organizing Committee, which is involved in Community organization work and they're trying to through local churches in the Community, build a sense of that we as a community on the Southside, can do something about crime, about violence, about gangs about._x000D__x000D_
Inadequate housing this would be provided there in tune with your mission statement. Also expecting everyone in the community so they would have problems with the gay lesbian segments. Say you would have to kind of question whether or not they would be able to participate. Salute Lee if an organization is going to use our church, they have to feel in some way participant participant in who we are as a church community that mentioned upfront with groups that our church is open to everyone including gay, lesbian, absolutely OK. So what time do you think everyone?_x000D__x000D_
Meaning multicultural anything OK black Hispanic. Among fine we can do that and then you throw in gay lesbian they go. Oh no we're going so that's OK. We are very specific and anyone certainly who would come and ask to join the church. One of the documents that they received from me as well as conversation is about how our particular local church became what's called in the United Church of Christ in open and affirming congregation, where the congregation itself made a statement saying we welcome the gifts and ministries participation in all levels of life and leadership of the church._x000D__x000D_
Gay, lesbian and bisexual people. So that is a specific statement up front that we make to anyone new who is coming. Certainly to join the church. They may not know that if they walk in the church on the 1st Sunday, but they will know that everyone will give them a smile and the people welcome and then they'll see other gay lesbian people sitting together in the church and that there's a comfort level of being there even though you mention it's located on the South side of churches. Basically open anyone in the city or anywhere. Actually, absolutely. I don't think that we're just sort of just a Community Church. They were concerned about the community in which we live._x000D__x000D_
Sounds like a nice place down worship. It's a neat place or condemn visitors anytime. Tim getting to act up. I think the question I pose that you is how it can act up do or what have they done to help alleviate or channel some of that anger. I have about a loss of a dear friend or loved one, or maybe on the other hand, since anger and grief are so intermixed to deal with that grief an hopefully in a constructive way. I mean from what I read about, act up from other people might read us like, oh, this is just an opportunity for people to protest and bitch and gripe._x000D__x000D_
So that painting walls and you know, is there a purpose for it? Or is it just a way to express anger to get it out of your system? OK, first I'd like to answer you about the grief as far as that's concerned._x000D__x000D_
Almost anyone who's involved working with AIDS, regardless of whether it's through, act up or through the more kids project, what have you has if not gone through exactly what this person would be going through? They have at least gone through something similar. I've lost count of the people I know who are HIV impacted. I've lost count of the people I know who are persons with AIDS._x000D__x000D_
I've._x000D__x000D_
Soon enough, people die with AIDS._x000D__x000D_
And just by entering into a group like act up, you have already started going in._x000D__x000D_
You start socializing with people who have the same problems and have been through this before and that that alleviates a lot of it. There is no way you can get rid of all of your grief. There's no way any._x000D__x000D_
Political, social, or any organization is going to take away all of it, but it helps a lot._x000D__x000D_
It also provides a safe place to direct your anger. Be safe if you might get arrested or doing a demo where you meaning saving it, then even the act up's that do do civil disobedience, civil disobedience. Contrary to popular opinion, is very, very strict. It's decided ahead of time exactly what is going to be done exactly what is going to be risk and why. An if there isn't a point, almost almost every time it won't even happen._x000D__x000D_
So it's basically cut out ahead of time. Yeah, the infamous Saint Patrick's Cathedral incident that I believe was just one person who basically did that on their own. And from what I've heard out of act up New York, almost every almost every other member of Active New York was more upset with that person because they overstep the boundaries of the agreed upon civil disobedience._x000D__x000D_
Then you know other people outside of active 'cause. One thing I notice two in Milwaukee. Here the two things that really got attention where the phoning of the dentist and getting your short survey which which is such a basic simple thing to do, but yet no one had thought of it up until that point of just calling them and asking them and having the dentist actually being._x000D__x000D_
Simplistic enough to and give the answers that you were hoping they would have to give and then being able to deal with it from that sense and then that kind of distribution in front of market would not have been an issue. If the market faculty had not made an issue of it, and so they actually help down issue with what you needed._x000D__x000D_
Switching to queer nation real quick. As I notice you mention that I believe that just starting up again, I think your meeting soon, which will be tomorrow without a podcast will be passed. But how does queer nation different from act up quotation is will act up is basically dealing with AIDS issues. Everything is aids related. Specifically quotation is well, it's not exactly gave community or a lesbian community. Issue is a queer community issue. You can be gay. You can be lesbian, you can be bisexual. You can be anything as long as you got that queer mindset._x000D__x000D_
As long as you know, as long as you're willing to back as soon as you're willing to accept the fact that I'm here with saying it's gay and lesbian, it's not fake. It's not home. Oh, it's not like it's not clear. And also we're using query. What's the reason for the queer? Well, the problem is, is that there really is a separate gay community and lesbian community. And sometimes they intersect, but quite a lot of other times they don't. And if you want to have a gay and lesbian organization, you have to cover all of the entire spectrum. And for a queer organization._x000D__x000D_
What it basically does is it it finds the places where we intersect the things we have in common and takes off from there. We can, you know, go into women specific issues or men specific issues, but it starts with that grounding in what we have in common. And that's why we call ourselves a queer nation. We are a group of people and we have to start with the commonality's first, so the name queer basically just to get the attention. Yeah, OK, but I know it is clear, can be men and women where is gay._x000D__x000D_
Basically, male and lesbian is the female, and it's interesting because, like say someone can't get into that activism type of work that act up does, or queer nation that they feel more comfortable with pride because it's more of a community supportive, more of a mainstream type of thing in the church, being more of a institution that's been around for centuries, not natural church, but this, the Church in particular. But yet there are people who may go to pride and say there's something more I need to do, and so their act up and queer nation or people who go to your church can say._x000D__x000D_
Yeah, this worship service in a sense of community is nice, but I just need to do something just for the excitement or whatever and to maybe could join active, but you can see how the all your three of your groups can kind of playoff of each other and interact with each other and none of them are mutually exclusive. I think that you know we can each be part of any number of different things depending on._x000D__x000D_
How we need to be present to our own selves and then to the community that has nurtured us?_x000D__x000D_
I think that._x000D__x000D_
From my own personal perception, it's you know, it's all really part of the coming out process for, you know, being in different types of organizations in different levels of of what I would call either a private conversation of coming out, which is for me. Well, yes, I told all my gay friends to start making that more of a public conversation for the gay community and 444 that gay self respect or lesbian self respect or however._x000D__x000D_
You know, semantically worded is that you know the more is only going to happen out of a conversation in public. They notice to a lot of times with._x000D__x000D_
But some of these issues that, and I guess we're kind of running out of time. But basically what your organizations do is provide something for people who actually do something. Participate in roizen therapy. It's basically A1 on one discussion with either the therapist or your partner that you're with, but I'd like to thank you. I know you want to throw in some stuff, but I'd like to thank you for the kind of giving us a good description of what the organizations do and how they can help people that maybe say therapy isn't the answer, but some of these groups are. And even though you're only._x000D__x000D_
Three and four of the about 50 organizations we have in Milwaukee, but I think this is kind of a good spectrum of the different types of groups that will be fit. Gay and lesbians, whichever wherever they may feel they may fit, and I know that those of you are watching. We will be having, I believe, on the air around the TV screen before we close off the._x000D__x000D_
Information if you want to get in touch with these groups, or you can write try cable and again, I'd like to thank you for watching and hope to see you next month on the new Tri Cable tonight._x000D__x000D_
_x000D__x000D_
_x000D__x000D_
_x000D__x000D_
_x000D__x000D_
_x000D__x000D_
</t>
  </si>
  <si>
    <t>new_tri-cable_06.txt</t>
  </si>
  <si>
    <t>new_tri-cable_07</t>
  </si>
  <si>
    <t xml:space="preserve">_x000D__x000D_
Hi and good evening. Welcome to the new try cable tonight. This evening we have some of Milwaukee's finest talent with us as we showcase and discuss._x000D__x000D_
Female impersonators and the Mr and Miss gave Wisconsin pageants. My name is Mike Wazowski and I'll be your host for the evening. I liked him, reduce our panel and guest and talent starting with my immediate right here._x000D__x000D_
We have echo Chambers who is currently the reigning Miss Blackgate? Wisconsin she's held that title since 1986 and will be getting into why such a long, raining or whatever they call it rain six years next to echo is Dominique Mahan who is the current Miss 219._x000D__x000D_
And see it on the edge of our sofa. Here is the current runner up Mary Richards who is the runner up. Miss Kay Wisconsin and also the runner up for Miss Game Milwaukee on the other side of our table. Here we have Vanessa Alexander was the current miss. Gave Wisconsin 1990 ninety one an to my immediate left. We have Sidney Johnson who is the coordinator and the extremely hard worker who's been putting will be putting on._x000D__x000D_
The Mr and Mrs Black Gay Wisconsin on the move pageant to like to welcome all of you with us this evening. Thank you. Thank you. I like to start out. Maybe with Sidney as I mentioned with Echo the first and only Miss Blakey Wisconsin pageant that I'm familiar with it. I believe Milwaukee's head was in 1986 and even though it's a lot of hard work, we haven't had anything in the last five years and I was just wondering, is there Community support for an event like this? Is there any problem with community support or is it just the idea that nobody has the time to?_x000D__x000D_
Put something like this together. Well Mike, for my being here three years. I just moved from Chicago about two or three years ago, and I notice one thing about Milwaukee, WI, Black and white Community. The Blacks is so much depend on the white to do things for their stuff. Some of them._x000D__x000D_
_x000D__x000D_
The main reason is that they look for the wise to do so much so that they can just get together, come as one and try to get something together. So let me, being a strong person, I just feel that I would be the one to do it. Echo. Do you have anything to add to that since you're the reigning Miss Parquet Wisconsin? Well, I'd just like to say that I'm glad that someone with Sydney's expertise has come to us at this point in order to organize another pageant. And hopefully that this will be something that will continue to do._x000D__x000D_
Be going on annual basis. It's unfortunate, as Sidney said, for the black community, as well as the black gay community that we don't have any._x000D__x000D_
Organization there is little or no organization within the black gay community. There is very few places for the black gays to congregate, and as he was saying prior to that, leadership is one of our weaknesses, so we're hoping that by taking over the pageant this year that this will be an annual event._x000D__x000D_
We have the organizational structure there in the support, hopefully._x000D__x000D_
Other patterns in town you know currently throughout throughout the year, like this 219, this game, Milwaukee Mr and Miss gave Wisconsin. Why do we need? We need to have individual pageants. Is it because of the personalities involved? They like to, you know, get up on stage or is it mostly kind of a white black thing when it comes to female percent now it's I think it's it's._x000D__x000D_
It's for the entertainers. It's nice to have a different pageant that you can go participate in their three actually there for now Wisconsin pageants there's._x000D__x000D_
Miss Continental Gay, Wisconsin, which is owned by Ginger Spice. There is Miss Gay, Wisconsin, USA, which is owned by Jimmy King. There is Sydney's pageant now and there is Mr and Miss Gay Wisconsin and Vanessa's Messgae Wisconsin and that is owned by Mel Powell an melon. Jerry that's what they like to be known as._x000D__x000D_
So therefore an I don't get a lot of them are preliminaries 2 for different pageants, so you could just happen to work for so you match is stagnating. You're always working towards something he's there might be one big one like the Miss USA type thing in Wisconsin is at the Mr Miskiewicz, Miss Gay Wisconsin USA will go to Atlanta, which is going to be which will be the first week in April and April over Easter, and that will be in Atlanta an we have I believe 5 girls going representing us._x000D__x000D_
Which is grade and also Miss black gay America. They would be going to Atlanta, GA in May to Ruffle Miss Black America. So ever win the Miss Blackie. Wisconsin will be the one to represent Wisconsin for. OK so it's to show it to show what Wisconsin has and I think I mean looking around at everybody here. I think that we have something to be very, very proud of. How many even know when this is broadcast? The pageant will be over, but how many contestants?_x000D__x000D_
We've had for the Miss Black Wisconsin pictures so far. We have about four. I'm kind of disappointed because it's just for because it's almost 10 females impersonators in Milwaukee, WI. And I think that every last one of them should be running for this project. Alot of will have reasons like I'm helping this person and after that we black and whatever the color color heels we should work together and that's what this passion about. I don't care if you have dancers or whatever or._x000D__x000D_
If someone is helping you, they can help you while you're in the pageant, so right now is for you know you never know what might happen to March the 10th to get here something peoples might return the applications in late._x000D__x000D_
Is there a healthy competition among female impersonators or is it like no scratch your eyes out in kind of win or is it a personality?_x000D__x000D_
There's a lot of things that talent at the contest. There was a lot of it based on personality or whose fire you're having it in. I mean, how does that work? No, no. A lot of is based on talent based on talent. We like to think so like Vanessa and I, you know I was first runner up and we don't. We don't. We don't have. We worked together and there's there's yeah we don't have any rivalry Reverend bars during the pageant. We were kind of quiet. What are you doing? What are you doing?_x000D__x000D_
Maybe maybe I could ask Dominican echo this two sensors like friendly competition. Is there you sense any racism during any of the contests like like I don't even know you all. You both have titles now. Sometimes has it been harder? Yeah, sometimes I feel it a lot. I think it's better then yeah, that's how I look at it. Then you get over it, he say, well, we used to it._x000D__x000D_
We don't._x000D__x000D_
Expect anything different because we are minorities, but we're used to the negativism that is projected or that we perceived when we're in pageants and it it does exist. So yeah, I go through a lot of racism right now, but I've got a lot of Caucasian people that's backing me up and helps me out and._x000D__x000D_
Back when I ran from his Iran with them, we all work together, marrying Vanessa night at Club 219 and I ran with._x000D__x000D_
Tuesdays and Sundays._x000D__x000D_
Today's a Sunday is 1130._x000D__x000D_
When we ran for Miss Gay Wisconsin, I had all Caucasian back up, but they told me right then they told me ahead of time that if there was going to be anything, it was probably because of my color, but I don't want to think like that. But so I went in there, did what I did, but does that come mostly from the audience or the judging? Or is it female? Impersonator is not so much a problem? Is it mostly the audience in the judging? That's going to be a problem Now I don't know 'cause the audience I had the audience right?_x000D__x000D_
I mean, I have lots of support, so I don't know judges or what I would think judges. You never know what you never know._x000D__x000D_
For another judges I could, I've been to you these in the past are the judges usually friends of the people who run the bar or the people who really know what to look for when you're doing a show on time, sometimes it's good, and sometimes because they don't get a lot of their own personal feelings into it. So a lot of different pageants, like from Escape Wisconsin they had. We didn't know a lot of different judges from out of town, Chicago, IL politics a lot. Mostly do you find a lot of times people might wonder. Maybe I could ask each of you in line, go right around._x000D__x000D_
Why would someone want to become a female impersonator? Why would someone want to go in drag and it's really cool? Yeah, let me start with Echo. Maybe what what got you into this? I mean, why would you want to do this? I love to entertain._x000D__x000D_
People told me that I was good at it and I could make some money out of those were some of the pluses. Have I made a lot of money? Not a lot of money. It's not going to make me rich but I enjoy it to fund the competition. You get to meet a lot of nice people traveling etc._x000D__x000D_
Before we go to the Dominique, we're going to be doing during this show. We're going to performances for sure. So let's go and watch echo chambers. Perform lover for life._x000D__x000D_
_x000D__x000D_
_x000D__x000D_
Hoping._x000D__x000D_
Hey._x000D__x000D_
_x000D__x000D_
_x000D__x000D_
Jewel._x000D__x000D_
_x000D__x000D_
_x000D__x000D_
_x000D__x000D_
And have been falling._x000D__x000D_
_x000D__x000D_
_x000D__x000D_
_x000D__x000D_
_x000D__x000D_
_x000D__x000D_
OK, that was good. Don't mean let me ask you now. I don't know if you know we were hitting._x000D__x000D_
What got you into the female impersonation? My mother?_x000D__x000D_
Deep down._x000D__x000D_
No, seriously._x000D__x000D_
One one day out while I went to school for Cosmo Top Pilot College._x000D__x000D_
Alright thanks man._x000D__x000D_
Anyway, one day my mother called me Anne._x000D__x000D_
Opera had female impersonators on television and she told me that when I looked at it I saw it and it was fascinating. I figure I can do that after I went and did it for Halloween and then I moved to Milwaukee and that's when I begin my career and I love it. My sister gave him my name. Dominique Ann my Mahon comes from my father._x000D__x000D_
Yeah._x000D__x000D_
Think Mary? What about you? How did you? How did I start?_x000D__x000D_
It was actually a dare and._x000D__x000D_
A lip sync contest and._x000D__x000D_
One of my very best friends, BJ Daniels, pulled me aside and she said girl, you got what it takes. If you really, really want to do this and you're very serious about it, you can do it and it kind of something snapped. And here I am. Hi, mom._x000D__x000D_
Even after what you just said._x000D__x000D_
Carla said that was really cool._x000D__x000D_
Yeah, I I just really enjoyed watching it and it was something that I._x000D__x000D_
I just thought I'd really like to try it._x000D__x000D_
And I did._x000D__x000D_
Maybe I could ask?_x000D__x000D_
If you ever done female impersonation, but when maybe got you into, I'm going to have a pageant. I mean how did you get into that business? Well, I can._x000D__x000D_
One thing I would like to say to add on to what you guys was talking about._x000D__x000D_
I would like to say that I think is more I would. I want just caught a drag or female person there. I would just say it's a job you know and a lot of people look at it like look at that guy gallon ladies clothes and I don't feel that way. I think it's just like a performance in art form, right? You just don't. You just doing a job, you know._x000D__x000D_
People who love to be in town. That said, yeah, that's right. After those people that says look at the lady and rags 'cause he has something wrong._x000D__x000D_
You might have probably probably I'll come across these comments, but I know in the gay community and sometimes with lesbian community will be down on people who are into female impersonation Ordre because they feel that you're mocking or insulting or which is kind of foolish degrading of women by by you know over emphasis on the main. Never had that I was just wondering if any of you have an answer to that. I would like to talk about that. I've never had that problem that that I was put down about it 'cause I grew up around with women. My families consist of women._x000D__x000D_
That's one of the reasons why I do it 'cause I am. I a lot of women on my way. Who is the favorite singer or that you like to impersonate? My favorite that I to Personate is Anita Baker._x000D__x000D_
Why does he look like her?_x000D__x000D_
She can do it. I can do it OK yeah neither Baker Mary how about you? How could any comma? I mean when people come up to you and say well that's disgusting or that's you know you're not you're putting women down and not representing the gay community stereotyping us that type of thing._x000D__x000D_
I I've never really come in contact with that. The most I think would be people are very flattered by it and they and they do look up to us because we are someone that they can come and talk to or that they can relate to. They see us up on the stage and._x000D__x000D_
It's very flattering. That's what it takes really for them to see us._x000D__x000D_
We you know, we're we're the community. You know when they're looking at us, they're actually looking at themselves. And who do you like to anything that's off the wall? I like to be different, but who's your favorite? Who's my favorite? Not that I do. Someone that I really look up to and that I think is just._x000D__x000D_
Incredible is Madonna. She is glamour. She is like, she's it right now. If you look she is it._x000D__x000D_
So what about Julie? Do you ever have people come up to you and say you know what you're doing isn't representative of the Community app?_x000D__x000D_
Well, I don't know, it's just they I just don't see how they can do it because you know their minority group themselves. You know being gay and then to say to say that we're more or less making a bad name for them. If the straight people that have come into seashells really do appreciate as they were saying before and until you know until you've seen it, don't knock it. That's just my opinion and for the most part of somebody says anything. I just ignore it. And who's your? Would you like to use your finger?_x000D__x000D_
And at what about you? Do you come across any comments from people or no positive comments from?_x000D__x000D_
The spectators and patrons, customers, clients and your favorite performer. Well icama like I'm really into gospel music and I like to perform gospel and a lot of people think that's blessed, blasphemous, but that's their opinion for my favorite entertainer. And the person who I love to impersonate is Grace Jones. Amazing Grace I remember seeing you do a few of those once before, since I know you off stage. I also know that you're in a relationship. Is there any?_x000D__x000D_
There have been any conflict or problems in your relationship with you and your lover or spouse about you. Being a female impersonator. I mean, is that cause any roots or anything? I don't think it's caused any major problems because I only do it as an entertainer. I don't dress like this and go out, and I don't dress like this and go to the grocery store. Or, you know any of that. I'm an entertainer, so when I dress up I entertain. That's the only time I'll do it, and so I don't think he has a problem with that. In fact, he's very supportive._x000D__x000D_
Now that you brought up an interesting point, do any of you ever go out dressed up other than, other than when you're performing and what kind of reaction do you get so many?_x000D__x000D_
Good, I've met a lot last month._x000D__x000D_
You dressed up, I mean example out to the clouds may be walking around Evergreen Ave or something like that. Or yeah once._x000D__x000D_
But I not really. I don't really go out. I'm like more like a house person, but if I go out as well, I'm a vampire. I come out now._x000D__x000D_
How many problems? If you just feel like dressing up some afternoon going OK that I lost my France will have take him out to dinner. My friends that I've talked about earlier that supports me taking me out to dinner and I've been dressed up. Skamania, do you get a lot of stairs? They give you nothing. No no. Actually once I went in._x000D__x000D_
What is the ritzy's or grits his possess? Rich, he's possessed an I had lots complemented. I even went into Windows bathroom and talk to the women. There were like, I guess they don't know. Sometimes they don't know. Sometimes they do. They would find out, but sometimes they don't know and you can get away with it._x000D__x000D_
Mirroring about Germany River. Yeah Oh yeah Oh yeah, my roommate and I love to. I don't really want to say where we go. I can say where we go we go to Club Maryland._x000D__x000D_
Twisted my arm an._x000D__x000D_
The I mean people don't people like men you should know. Actually, nobody really knows that I'm a guy and if they do, I've only had one problem there and it was someone who had seen me at a show and a friend of his walked up and tapped my my roommate on the shoulder and said._x000D__x000D_
Is your friend a guy and she went Oh no way no way._x000D__x000D_
Yeah, my my some of my experiences that I've been with. I've been with the non gay people and petrol sexual men is that if they see someone dressed up as a woman they automatically think that is a woman and unless someone contradicts them or know that isn't that what you what you see on the outside? They just say OK take it for face value exactly if you haven't since you said you were also just want to add live this space so._x000D__x000D_
Little different now by living there with you also work their way too. Yeah I have another job. I attend workspaces. This isn't a gay bar. It's in a woman's bar, but it's during the daytime. It's it's also, it's pretty much happening and dressing up. No, I don't have any work. OK or gay clientele. OK, 'cause when you said womans by that maybe some of them are now let's let's member like when you when you say when you say do you have a problem? I think that it's them who have a problem. I shouldn't fight them. That's pretty like._x000D__x000D_
The almighty them, but hey, we're doing our own thing._x000D__x000D_
Right, we're not hurting anybody. So hey, now you've got your life. I've got my exactly for some reason. I remember reading some research awhile back, but they say the heterosexuals will come to our club. I know in California they have actual clubs or people will pay top dollar to see performers and I saw a tape of this once and I couldn't believe it. I actually thought I was seeing some of these singers on there. I didn't want female impersonation but that it makes them feel so much more secure to know that these are gay men doing this and that they are secure in their heterosexuality with their girlfriend after side._x000D__x000D_
And I suppose if you can make these men feel more secure, I suppose you're doing a role in their girlfriends are not there._x000D__x000D_
Yeah they love it. They love it. Then they're going home._x000D__x000D_
That's what we're going to do is cut this short because we do have, we're going to be making this into two programs, so and our time is running out, but I'd like to thank you for joining us for this show and therefore audience would also like to remind you that you tune in for an extra will continue female impersonation and Mr Miss K Wisconsin patterns. And also for some new talented showcases that will be doing alongside._x000D__x000D_
Thank you and good evening._x000D__x000D_
Well before we do girl._x000D__x000D_
We're going to see our next performer, Vanessa Alexander, doing shoot, shoot._x000D__x000D_
Love._x000D__x000D_
Cannot wait._x000D__x000D_
_x000D__x000D_
_x000D__x000D_
_x000D__x000D_
_x000D__x000D_
_x000D__x000D_
Kate._x000D__x000D_
_x000D__x000D_
_x000D__x000D_
_x000D__x000D_
_x000D__x000D_
_x000D__x000D_
_x000D__x000D_
</t>
  </si>
  <si>
    <t>new_tri-cable_07.txt</t>
  </si>
  <si>
    <t>New Tri-Cable: March/April 1991</t>
  </si>
  <si>
    <t>new_tri-cable_08</t>
  </si>
  <si>
    <t xml:space="preserve">_x000D__x000D_
Hi and good evening. Welcome to the new Tri cable tonight. This evening shawl will be sort of a continuation of our last show in which we will be showcasing some of Milwaukee's finest talent and our topic for discussion will be female impersonation and the Mr and Miss gave Wisconsin pageants. But I'd like to do this evening is maybe that the panel is introduced themselves since I did it last time I let them do the work. Will start on my right here._x000D__x000D_
I am echo chambers, the rainy messgae black Wisconsin._x000D__x000D_
Hi, I'm Dominique Mahan Randomise two nightclub 219._x000D__x000D_
Hi, I'm Miss Mary Richards. I am your first runner up for every pageant that ever was._x000D__x000D_
Good evening, I'm Vanessa Alexander at that and on your messgae Wisconsin 1991. Hello, my name is Sidney and I'm in charge of Mr and Mrs Black Gay Wisconsin pageant._x000D__x000D_
And by the time you will have seen this show, the second Miss Black gave Wisconsin pageant, which is also subtitled on the move will have been gone, but the city will have been the one that has coordinated that, so we're hoping and in our last year we kind of discussing about making that an annual event before we finished last episode. We last episode our last show we were talking about heterosexual men and and how female impersonators can make them feel more secure because they know where they stand as compared to._x000D__x000D_
Female impersonators and I was just wondering how would you answer some comments._x000D__x000D_
Guy came up to you and said, let's say I just threw out a comment saying I ran into at a bar and you were performing or you're out in the streets and some of you said, you know, go out in a dressed up once in awhile and I came up and said you're disgusting. How can you do that? You're sick, what would you say echo?_x000D__x000D_
What would be an answer? Are you attacked?_x000D__x000D_
Anyone else want to throw in a response to that? I'd say that it's._x000D__x000D_
I will ask to see his girlfriend. I would decide._x000D__x000D_
It's your problem, not mine. How dare you get in my face for?_x000D__x000D_
Getting in my happiness or in my well being._x000D__x000D_
Leave me alone._x000D__x000D_
Really._x000D__x000D_
Now, I wouldn't even deal with it. I just walk away. That's the easiest way is just to walk away because I've done that. Walking out of the cars before._x000D__x000D_
And I've had four or five Mystic 6 Buckeyes just running around, going out with a guy or girl, blah blah blah and walking. I just walked right through him and before you know it they were following me to my car and asking my help. So don't give him the satisfaction if you don't say anything. It's more. It's a lot better now. I would just say thanks because in our language the gate language sick mean is good, yeah?_x000D__x000D_
Turn what they're calling you into something positive. That's good. Let's see, they won't understand what I'm coming from, just like I want to understand where they're coming from. So I'll say thank you._x000D__x000D_
I came up to you after they had seen his passion, 'cause obviously you're not going to probably didn't have mostly gay people at this pageant. An. I mean, I don't know if anyone has come up to you or will, but if they would say how in the hell could you produce something like that? What's wrong with you? Why don't you get it once you do something decent? Or would you respond to them? I would just tell them I'm just trying to help the black community._x000D__x000D_
And this is just like a job to me. It doesn't matter if it's straight, gay or whatever I have done straight patches before too, so I would just tell him you know this is a job to me and I'm just doing this to help the gay community._x000D__x000D_
Since we will take comments from people who would be heterosexual or non gate._x000D__x000D_
What if someone came up to you and said?_x000D__x000D_
A guy or say a gay man or lesbian would come up to you and say what you're doing is putting back our cause. You know people don't need to see that common stereo type of a guy dressed up as a woman. How would you answer that?_x000D__x000D_
Right in here. How would you answer that if a gay man or lesbian came up to you and says you're putting our cause back by just keeping this stereotype out in the open for people's men dressed as women, how would you respond to something like this?_x000D__x000D_
Not not really even respond. I always feel it's better just just just to let it go, because are you going to start a argument? This is no point to it. It's just the same thing rehashed over and over and over again. You know, and they're going to have their opinion anyway, so._x000D__x000D_
More or less, you know._x000D__x000D_
Anyone else want to?_x000D__x000D_
That would have an answer. Want to say something? Not just tell me? Get a grip._x000D__x000D_
No._x000D__x000D_
My dress in this way and performing and entertaining people who enjoy seeing this type of thing is not hurting anybody you know so you know, maybe they need to see a doctor._x000D__x000D_
One thing that I notice some people feel the point out, especially in the political movement, is that the Stonewall riots, which actually began at the Stonewall, maybe back or Dominique, were not enough notice. Yes, it was black and Hispanic female impersonators who at the time were probably not impersonators. They would just drag Queen OK and they were the ones who said OK, enough of this bullshit. I'm not taking it and they start throwing rocks and bottles and._x000D__x000D_
You know that's how stoned while started._x000D__x000D_
We don't get a lot of._x000D__x000D_
Coverage we don't get a lot of press for having been responsible for that, but that's the truth. About Stonewall._x000D__x000D_
For a number of years, impersonators have worked._x000D__x000D_
In professionalism in professional._x000D__x000D_
Arenas there was Milton Burl. There was red Fox._x000D__x000D_
There was Geraldine Jones who was Flip Wilson. Arsenio Hall has done it._x000D__x000D_
It's something that people like to do and a lot of people get to make a lot of money out of it. What was his name? Waylon Jennings and Madam? Define? It sells, it sells, and why not?_x000D__x000D_
People buy what they like and a lot of people like us. Is there a good following? Since you say it sells deserves there always. Is there always been kind of following in Milwaukee since I've been here. Well, when when I came here I came here in 86 but I don't start email impersonating till 87._x000D__x000D_
Ann, since I've been here, I've been good since I've been doing it. I've never had like any real negative thing about it. I guess the._x000D__x000D_
The more the time went on and paid the people, the rest of everybody paved the way for._x000D__x000D_
For the rest of us 'cause I've never had really had any problems with it._x000D__x000D_
Maybe, but at last in our last year we talked about what got you into female impersonation and your favorite performer. I never really asked you or followed up with how long you've been in it, so maybe you could just briefly say like going around how long each of you have been in female impersonation. I've been doing it echo a number of years._x000D__x000D_
I would say that would be exactly._x000D__x000D_
I am a woman._x000D__x000D_
I I can't remember maybe._x000D__x000D_
Something like that. I've been doing it off and on for an awful long time._x000D__x000D_
I'd say 10 years is a good._x000D__x000D_
Bout 3_x000D__x000D_
334 years. There was basically since you moved up here now it started in Chicago. No starting here starting here like the end of 87._x000D__x000D_
So you're just when you're late from the last pageant that they have, you just when you're late from the last black pink yes._x000D__x000D_
I heard about it when I came up here about the pageant that Echo had one._x000D__x000D_
But how about you, man? How many years it's going on five?_x000D__x000D_
Well, I started really young._x000D__x000D_
Around 8 years, eight or nine years later, and you've done it. OK, you said it. You started really young and then you said eight years I thought._x000D__x000D_
She was eight when I started and I couldn't. Even though you don't do free male and female impersonation in South Hong. Is this something new? If you just do a pageant like this? Yes it is._x000D__x000D_
I have been thinking about it for almost two years on staff. Once I move it from Chicago, I just decided I want to help. Plus I heard that they have not been on Mr and Mrs Black get Wisconsin Patrick. Actually this is your second pageant._x000D__x000D_
It's not._x000D__x000D_
Oh yes it is. Yes, 'cause also about two years ago I did Mr and Mrs Tina's she had it was a black bar. 14 is OK._x000D__x000D_
So you're right, sorry, you know so far. In the last two programs we've kind of talked about people's reactions and that female impersonation isn't necessarily a stereotype, but I would like to read off._x000D__x000D_
Maybe 4 definitions or five definitions of 'cause a lot of people that I've talked and counseled over the years in my work in the gay community sometimes get to get confused between transvestism and transsexualism and cross dressing and Ray Queen and all this. But before I do that, I'd like to highlight some of our talent that we do have this evening and go to a tape that we've done in show Dominique Mahan singing. I'm your baby tonight._x000D__x000D_
_x000D__x000D_
_x000D__x000D_
_x000D__x000D_
_x000D__x000D_
_x000D__x000D_
_x000D__x000D_
_x000D__x000D_
_x000D__x000D_
_x000D__x000D_
_x000D__x000D_
_x000D__x000D_
_x000D__x000D_
_x000D__x000D_
_x000D__x000D_
_x000D__x000D_
_x000D__x000D_
_x000D__x000D_
Dominica was very good. I like that. Thank you very much._x000D__x000D_
Girl._x000D__x000D_
Never let him see you sweat._x000D__x000D_
We we had echo singing lover for life and Vanessa did Shoop Shoop. I knew the song I never knew the title so I'm glad that we had it on the shore here. But before we went to the tape just four or five terms that I'd like to clarify and I think this would be good for the audience and maybe you could add a little bit to them but let me just kind of re Dimas. I don't make a mistake here but the distinctions when you're talking about female impersonation. Transexualism first of all, I think we have to realize that none of it per say has to do with homosexuality._x000D__x000D_
A lot of gay people do this, and mostly a lot of non gay people do it. Also that is correct. A crossdresser would be anyone straight or gay who dresses in clothing considered appropriate for the opposite sex._x000D__x000D_
Yeah, OK, no problem with that. Female impersonator goes a little farther. It's usually a professional or semi professional entertainer who usually wears female clothing only while on stage that is correct. OK, so you could say you're a female impersonator when you're doing the shows, and you would basically maybe._x000D__x000D_
Don Sanders the cross dresser. When I'm out in public are going._x000D__x000D_
I mean going down._x000D__x000D_
No stupid, he's not trying to cut it._x000D__x000D_
Personator an onstage and off stage. This is just something I like to do. Dress up now does not like a crossdresser Crest I've met plenty of crossdressing there. They just like putting on clothes OK got to make up just to close an._x000D__x000D_
Just wear women, women, things._x000D__x000D_
OK no, but they just have an urge or desire origin. Whatever you do that? OK, yeah, well you enjoy doing it. They do it because they feel they have to. Yeah something like OK unless they're like in the closet and really really want to come out an._x000D__x000D_
Be a transvestite or whatever._x000D__x000D_
But they don't. They don't have the nerve to do it, so yeah._x000D__x000D_
And then going on, I hate that I shouldn't say when I said stoop down. I just maybe we're going back to the first definition, another definition maybe going just a little higher would be drag Queen, and that would be a gay male who cross dresses occasionally for social reasons, not especially for particularly for a sexual thrill. In other words, the drag Queen would be similar to a female in person, and they know how to dress up. They know how to do the make up the hair, but they don't necessarily perform._x000D__x000D_
It's more of a slang term. Well, when I started into the gay life, I always thought and always said seeing that drag Queen was like more leathery man who._x000D__x000D_
Well, I mean it was like more considered level, every man man who wear leather, an sort of dressy like women, but mainly in leather drags, Marva term or just the way you dress the way you present yourself. You know you have a leather Queen. Yeah, right? Queen, do you think you think the gay community confuses female impersonator with dragon issues? Drake that include everything? I mean from the people you've talked. I mean, aside from the people that follow you. I mean I think that._x000D__x000D_
Unless you are an impersonator, an entertainer or professional, the terms don't really mean anything to you, so the the average person in within the Community is going to call you a drag Queen because they don't know any better people that are in the life who know us and who know what we do. And some of these girls do this for a living, don't that's their profession, so they aren't drag Queens. Their performance, their entertainers, or I should say we're performance, we're entertainers._x000D__x000D_
_x000D__x000D_
It depends from where you go within the heterosexual community. I'm sure they don't know what to call it. And even in the gay community, there are some people that causes drag. Queen, those are like the ones that jealous of us because he wants to contest with, you know, the ones that don't dress up there like they really want. Don't dress up an they really want it, they yeah, they want to are there._x000D__x000D_
They're jealous because they said we're taking all the guys and._x000D__x000D_
You can only get guys if you're dressed up or well, that's in a gay computer concept and you brought that up. You find yourself maybe more attractive to gay men. As a female impersonator, then you would be maybe if you weren't a female impersonator. There's certainly some extent. Yeah, there's a certain type of man, and this is so very true. There's a certain type of homosexual man, and he's got to be very, very secure. I'm not cutting them._x000D__x000D_
I'm homosexual, I'm very proud to be homosexual, but there's a certain type of homosexual man who._x000D__x000D_
Who is very comfortable with their sexuality? Who can look beyond stressing up at to see the person. A lot of people do have problems with it and._x000D__x000D_
It takes a very special person to._x000D__x000D_
To love a female impersonator to be with a female impersonator 'cause this one guy went out with he was gay._x000D__x000D_
Want me to do it so laid out the next when I start going out has been either way bisexual or well they have to be bisexual because once they come over that's it._x000D__x000D_
He wants to crossover to the gay._x000D__x000D_
Life or whatever. Even bisexual. If you still mess around with the women._x000D__x000D_
That's it, so they can be. I've messed around with iPad guys that were straight and I've been like the only person the first guy that they ever messed with._x000D__x000D_
And those are one. They accept you more than than the one that's gay. I wouldn't mess with women at all about doing this. If you ever need to, because I was thinking more. I I, I totally question. Different way. If you could repeat it again because I took it like a completely different way than we did. Yeah, if you could repeat it the way you said the way you presented the question, I can't even remember 'cause I was on his side._x000D__x000D_
Yes, in my mind and you completely said something else._x000D__x000D_
OK._x000D__x000D_
I know._x000D__x000D_
The question had to do with you find yourself not more lucky but more attractive as a female impersonator, you find more men attracted you because of that. As an animal gay man. Yeah, more gay men find you more attractive to I. I don't think I think a lot more gay men don't find you attractive, whereas they, you know, because they're basically gay. I usually mean more straight man this time, and they are attracted to me. You know, because the other attracted to you know, like I said before, it takes a very special homosexual man to be with female impersonators. Accept it._x000D__x000D_
Yeah, would you find?_x000D__x000D_
Most straight men that have been attracted to and of command you and said they were straight to really be straight? Or are they more bisexual or gay? I mean what have you found in somebody else? Talks is a lot of men don't like to be classified as gay word that they don't like that word but we like to think that there straight even though they might fool around with. But there are some that you that would be whenever have slept or with the man with a man._x000D__x000D_
Didn't have our._x000D__x000D_
Outfits._x000D__x000D_
Before they get into bad habits that far that you are. Yeah but._x000D__x000D_
One of my relationships that is not all jumping into bed right away. It was more based on friends Anne._x000D__x000D_
Talking and understanding each other, and that's how that's how I ended up being._x000D__x000D_
We ended up being the way we were._x000D__x000D_
Two other terms I want to cover in it 'cause I every time someone if you said something in response it it gets me off on a tangent which is which is really interesting. We went through Crossdresser female impersonator, drag Queen, another one is transvestite which is usually a heterosexual male who has an erotic thriller, while compulsively wearing female clothing. Would you kind of agree with that? The transvestite is more of a heterosexual man who does it because he feels some kind of emotional psychological need to wear either women's panties under his jeans or a blouse or something like that._x000D__x000D_
Funny, because you know you're saying these terms to us, and really, it's like we, there's not another guy here that could exactly second answer this question, but that's the way he feels. You know, we're entertainers. We've never. I've never, you know, been. I mean, we joke. Running Kali to the trains. There are stuff like that, but we don't really. I I. I'm trying to see what you're trying to say that way so we really can't. But since you mentioned as a slang term that gets into my last week, transsexual is a person who feels trapped in the body that he's in._x000D__x000D_
Or the body she's in and wants to completely change that. You know, going to a different like a sex change operation._x000D__x000D_
So so anyway, but I want what I want._x000D__x000D_
But I wanted to emphasize just before we close. Is that this or the audience realizes that even though we went through sort of five definitions and we all kinda don't always have the same opinion on that is that female impersonation transvestism transsexualism to all? This is not just a black and white issue. I mean there's a lot of different levels and degrees. Or yeah, and each person is different. But before we call, since this was a very quick show, I would like to go to tape and as we do close will see Mary Richards doing._x000D__x000D_
Your singing, I'm sorry, performing all the man all the man I need and I'd like to thank you for tuning in again and I hope you enjoyed the last two shows. Or at least this show that we watched on try cable tonight and hope you will tune in to our next show._x000D__x000D_
Soon thank you and good evening. I'd like to thank our guest. Thank you for having us my thank you. I'm your host Mike Wazowski goodnight._x000D__x000D_
Still cry myself to sleep._x000D__x000D_
_x000D__x000D_
_x000D__x000D_
And in the morning._x000D__x000D_
And._x000D__x000D_
_x000D__x000D_
_x000D__x000D_
_x000D__x000D_
_x000D__x000D_
_x000D__x000D_
_x000D__x000D_
_x000D__x000D_
_x000D__x000D_
_x000D__x000D_
_x000D__x000D_
_x000D__x000D_
</t>
  </si>
  <si>
    <t>new_tri-cable_08.txt</t>
  </si>
  <si>
    <t>new_tri-cable_09</t>
  </si>
  <si>
    <t xml:space="preserve">Good evening and welcome to the new Tri Cable tonight._x000D__x000D_
On this evening's show, we will be talking about safer sex, an risk reduction, and we like to warn anyone who's watching, just give a little caution that some of the topics and some of the language and some of the materials will be using maybe sexually explicit._x000D__x000D_
We feel that when you're talking about safer sex and regarding sexually transmitted diseases, HIV and AIDS that you have to kind of get down to the kind of the basic language and that people can understand. So that's why we're giving you this warning beforehand with us tonight._x000D__x000D_
Are two people who will introduce themselves, but I'll just introduce them by name Mark Behar and Joanna Sabatino, and I'm your host for this evening. Mike lozowski. So we'd like to welcome you._x000D__x000D_
Mark, you want to just give us a little background on yourself, sure._x000D__x000D_
I work as a physician assistant for health clinic in Milwaukee and have been working with gay men and Women's Health concerns since the._x000D__x000D_
Mid 1970s._x000D__x000D_
And of course, AIDS was not a problem at that time, but other sexually transmitted infections such as gonorrhea and syphilis were. Since that time I've also worked not only as a physician assistant, but also as a health educator and have worked a great deal and AIDS related, an sexually transmitted disease related fields._x000D__x000D_
Especially targeting the gay community._x000D__x000D_
OK thanks Ann Joanna. Yes, I've been working in the health field as a sexuality educator since the early 80s, primarily with people who have sexually transmitted infections and HIV infection, and done a lot of counseling in that area around prevention._x000D__x000D_
OK, I know mark. One thing I'd like to mention that when I first got to know you years ago with gay People's Union, you were one of the prime movers and Co founders. Not founder of the sexually transmitted or the Brady Clinic, which is not, which is what it's known as now is. Basically I believe the firewall clinic at that time. Actually it was a gay people's union VD testing center and I joined that clinic in 1977 and it had been formed several years earlier. So I was._x000D__x000D_
One of the people that helped develop it in its early formative stages, but I was not the founder and Joanne I guess when I get to know you, which was just when you were doing try cable, what three years ago you had been involved with women's issues in the Community health issues for years and for some reason we had never connected until try cable. So what is your kind of 40 or interesting with health issues and women? Well, early on I've worked with one of the Community health centers in Milwaukee and in working with the sexually transmitted infections. At that time herpes was a big scare._x000D__x000D_
And now I look back and think I wish it was herpes. That was the big scare because it just doesn't compare with HIV infection. But this is what about the mid 70s early? No, well for me it was 1980, nineteen, 81 and through the years I've worked with several different agencies around this actually transmitted diseases and infections and then doing counseling around sexual assault prevention as it relates also to sexual difference._x000D__x000D_
Different sexually transmitted diseases and have worked quite a bit within done some training with the lesbian community around. Safer sex. Anne. At this point there still is not a lot that's connected to the to the women's community. Although little by little things change and it has to do with some of the things I think will be talking about this evening. You've you are also a health educator too. You should tell us a little bit about your expertise in this area, not just the moderating._x000D__x000D_
Over the years I've worked in different groups and organizations. I basically have a gay teen groups. I'm always bringing up health issues and HIV aids related STD issues with them, and I've also been with black might men together for 11 years now and they have a task force on AIDS prevention on the national level. So I've been working with them and I also work as a community community health educator. So I think the three of us kind of all tie in together. One thing I notice is that we always use the term safer sex and years ago._x000D__x000D_
I came up with the term safe sex and I think we all did and then we've kind of changed it and I was just wondering if one of you would like to just opt for defining what we mean by safer sex, why we use the word safer compared to save._x000D__x000D_
Well, you know it. The whole concept of safer sex really developed back in the early 1980s when there was a syphilis scare and a hepatitis B._x000D__x000D_
I don't know if I would call it an epidemic, but a large number of cases of those diseases in the gay community._x000D__x000D_
1981, of course, is when HIV at that time known as just aids or HTLV 3 infection started becoming very prominent on the East and West Coasts and shortly after that time the term safe sex is a way of describing the risk reduction that was necessary to prevent people from getting infected with AIDS. But the unfortunate thing is that other sexually transmitted diseases somehow get omitted._x000D__x000D_
When we talk about safer sex. So in fact, in one of the confusions about talking about all this is that what might be safe or pretty safe in terms of what types of sexual activities two people or more can do might be fine for one disease or one illness or condition, but not for another. So when we talk about safer sex, generally we're talking about how to prevent yourself from getting HIV infection and AIDS, but you have to think about hepatitis B._x000D__x000D_
Can herpes and syphilis and gonorrhea and CLA, Medea, and warts, and other weird illnesses and diseases that may be easier or more difficult to pick up an HIV so it's not a black and white issue and that's one of the most difficult things to try and communicate to medical people as well as people who have no idea about medical stuff at all._x000D__x000D_
Well, I it brings up something for me where I've just talked with some friends of mine who one is a doctor and orthodontist and a group of other people who were all college educated. An I bring up the issue of college education thinking that they would have some logic and they would be able to deal with some of the the theories and the intellectual part of safer sex. Not one of them understood the prevention of HIV infection._x000D__x000D_
Not one of them knew anything about safer sex. An in fact, a friend of those had just been infected by somebody that they met at a very wealthy resort and couldn't understand how they could be infected because it was a very expensive resort for one thing, and the person was 4045 years old. So my concern with the people that I deal with is that if if we're dealing with people who can't understand it, who are truly very well educated, how do we expect people who may not be as well educated?_x000D__x000D_
Understand and use safer sex not once but all the time you have to use it every single time. If you are not absolutely positive that your partner not only is negative for other diseases, but does not have any other partners, that brings up a thing that I always seem to emphasize when I'm talking with groups too. Is that safer? Sex is a habit you have to get into, just like we get into other habits. Whether there's smoking or running, jogging, whatever. It's something that we have to get accustomed to and feel comfortable with._x000D__x000D_
And safer sex is the same thing and we can talk about condoms. We can show how to use a condom, which will probably be doing tonight, but then to say OK, go out and do it. It's, you know it's not that easy. I mean, it's something that you have to kind of grow into and so so to speak._x000D__x000D_
Disease is going around. We have to make sure that they grow into it sooner than later. You know there's some differences too, and I'm glad there's all of us on this panel. One of the differences that I see and I have seen over the years has to do with the difference between men and women. Women tend to really romanticize sex much more so than men do. I find, and therefore, when you romanticize something, this is very clinical. The safer sex aspect. If you romanticize that, you certainly are not going to plan for it._x000D__x000D_
Even if you think that you should, that takes the romance out of it. And really trying to change people's concepts of how this will benefit them and you can still romanticize that which I think Mark is going to talk about._x000D__x000D_
It's very, very urgent, but who does the bird normally fall on? I mean in the in the years past. Who has the burden of safer sex or prevention or any type of barrier method fallen on? Generally? Generally it's the female partner in heterosexual relationships because they're the ones who could get pregnant. And of course, we've always been trying to teach responsibility, which is the other component of safer sex that we haven't talked about yet._x000D__x000D_
Going to be going into elaborate detail and talking about different, you know the nitty gritty about safer sex. But we have to also mention the issue of responsible sexuality, and that means being responsible not only to yourself but also to your partner protecting._x000D__x000D_
Yourself and your partner from any of the sexually transmitted diseases and pregnancy. If it's if it's unwanted. If you're any heterosexual relationship, I think one of the things that I have seen over the years and that I continued to see that truly, truly just haunts me is how many people do not take responsibility for not only their own sexuality, but for spreading disease. And it continues to this day where I will talk with people._x000D__x000D_
And they have some type of infection or virus that cannot be cured, but it can be controlled and they still don't tell their partners and they don't you say for Saturday. What do you think? Like maybe some of the reasons are for that? I mean, if you've come across denials, the number one that that's what I see is number one is denial that they have something, even though they know they have it. They are all informed. An in minimization they minimize it. It's not that big of a deal, something that can be easily, and I feel fine. I really feel OK. Just give me a shout or give me a pill._x000D__x000D_
Everything should be OK and it is one way to cope with it, but I think in this day and age we really need to be serious about this and this is the one of the reasons that we're doing this tonight. Is that we're really seeing the results of people not doing that. And maybe we can be showing some people how 'cause I think a lot of people truly don't know how to buy it, what's available in some of the differences, like some of the different kinds of._x000D__x000D_
Condoms that we have._x000D__x000D_
Just to kind of get into some of that, I think before we get into some explanation._x000D__x000D_
This demonstration I just want to qualify that even though the show is basically a gay lesbian production that a lot of the information we're producing tonight and telling you about can be used by anybody. So we don't want you to have a feeling that this is just geared towards gay people or lesbians, or bisexual people. 'cause when you're dealing with STD's and when you're dealing with HIV, it's behaviors that you have to lookout for. It's not the person so much, and then the risk group that they're in, but actual behaviors that they're actually doing talking about patients._x000D__x000D_
Anyone who is who expresses their sexuality with another person, and that's 99% of the population. Probably you were talking before about some of your background. I just happen to dig out my archives if the camera can. Maybe focusing on this, I don't know if I'm getting in the right light here, but these were guidelines that I guess if you want to just give it back on. So I guess the first data on this is 1981, right? That that brochure was developed back in 1979 and 80 it was in production and it was the 1st._x000D__x000D_
Set of guidelines and recommendations for healthful sexual activity. Gay and lesbian sexual activity, and it was produced as a collaborative effort by gay and Lesbian Health Educators and physicians, and nurses and social workers from around the country. It was a production produced by a group that is no longer in existence. Now in the National Coalition of Gay Sexually Transmitted Disease clinics. In effect, the Brady East STD Clinic in Milwaukee was one of the founding members of that._x000D__x000D_
Coalition and physicians with that clinic. In many other clinics along other health educators, did._x000D__x000D_
Address these guidelines what these guidelines tempted to do. There goes our logo._x000D__x000D_
What these guidelines attempted to do was to._x000D__x000D_
Look at the different types of sexual activity that._x000D__x000D_
That_x000D__x000D_
people were involved with an. We tried to look at all the scientific evidence to date, which was very sparse. This was not something that was well studied in the late 1970s or early 80s._x000D__x000D_
We looked at anecdotal evidence from doctors and from clinics and we tried to figure out what types of behaviors and activities put people at risk for intestinal diseases, amoebiasis and giardiasis and hepatitis. Those are the diseases that can be transmitted during sexual activity along with the traditional traditional diseases like gonorrhea in CLA, Medea and warts and syphilis._x000D__x000D_
So the guidelines really were kind of the Grand Mother or grand Father of all the risk reduction guidelines and safer sex guidelines that we now talk about. They noticed when the United States surgeon general put out that pamphlet about two or three years ago that your group that no longer exists was listed as a resource, which I think was kind of a nice compliment to the marquee area. So unfortunately, my name and phone number and address was also listed, and I'm still being terrorized by phone calls in the middle of the night from everywhere in the world._x000D__x000D_
Asking for information on it. Well, how should we? How do you want to get into this market? Let's let's talk about you know one of the things that we always say is you know what exactly is safer. Sex and I think one thing that constantly comes to mind is the idea of sharing or not sharing body fluids._x000D__x000D_
Now that to us, that might sound very reasonable and very logical, but what the heck are we talking about not sharing bodily fluids? It sounds like someone is has this little pickle jar with these fluids in the in the trench coat and they're going to share their bodily fluids. So when I'm talking about sharing a soda or soft drink or no, absolutely not. I think we're talking about the major bodily fluids are talking about our semen or cum._x000D__x000D_
Vaginal and cervical secretions and blood. For the most part. But just in case people unfamiliar with the second term, vaginal cervical secretion cervical secretions, you want to just kind of, in layman's terms, explain what the mucus and discharge that's normally present on the inside of the vagina and deep within the vagina is where the cervix is. Those all liberate the discharge normally, but those discharges of mucus and cells and various other things, which is normal._x000D__x000D_
Ken ham viruses, bacteria and other germs. And that's what we mean as one bodily fluid that is at potentially very high risk for transmitting certain disease during Joanna. Why do we focus just on those three? I mean what? Why not saliva tears, urine, vomit? You know other other body fluids sweat well. It isn't that we don't concentrate. We still tell people, specially if somebody has HIV infection to use gloves. Should they say for instance somebody is sick?_x000D__x000D_
When you're cleaning the vomit, you make sure that you use gloves._x000D__x000D_
But we have not found my understanding as we have not found enough of the virus present in some of the other body fluids to actually demonstrate the somebody being able to be infected. I'm sure there's other reasons, but there are theoretical risks for almost all bodily fluids from people I know that HIV the AIDS virus has been found in saliva, for instance, but the amount of saliva that it would require a person to ingest or take in._x000D__x000D_
In order to get infected is a huge, voluminous amount, it's beyond._x000D__x000D_
Thing you do in the normalization? Yeah like like 2 gallons or something to bucketfulls something like that. So many most people with problems going on. If two kids are going to be making after probably after exchange 2 gallons full of saliva another. So I don't think anyone has anything to worry about. I guess that probably next to it so it remains a theoretical risk because the virus has been isolated in those types of bodily fluids. But the real risk is very very low and I think it's important to look at the perspective each of us has a much greater risk of being hit by a car when we._x000D__x000D_
When we cross the street then we do by acquiring some of these illnesses._x000D__x000D_
In the way that we mentioned._x000D__x000D_
And so these fluids what? How do you get the fluids from one person if they're infected to the other person? But what are the means of transmission that we have to watch out for? You know we've been talking about him all evening, but obviously one of the ways is through sexual activity and semen or precum from the penis can know what is precum. Precum is just, it's a secretion that comes from one of the sexual glands inside the man's sexual apparatus and usually when a man is turned on, there's a little bit of clear._x000D__x000D_
Mucousy substance at the tip of the penis. Sometimes it can be very small and unnoticeable. Sometimes it can be pretty copious alot and this has been found to have the AIDS virus as an example. One thing to feed off of what Mark is just said is people might understand it, especially the younger crowd might understand it a little bit better by remembering that they can get pregnant from that precum. Also that there is sperm in the precum so that they understand that it is not._x000D__x000D_
You know it's not a whole lot different, it's just a separate peace. And then we talk about sharing needles and the way that you particularly were talking about I. I don't know that much about hepatitis. I'm not going to touch it. You can touch that one, but the HIV for sure is that when you share needles, you are taking someone else's blood. Should there be blood left in the needle and injecting it into your own blood? And that's a direct transmission. So just so everyone knows that's watching that the same foods that can transmit HIV, which is the main concern of everyone today, also are just as._x000D__x000D_
Easily able to transmit the other's STD. Sexually transmitted some of the most of them. Yeah, some of them were talking about syphilis for the most part, and hepatitis B as being the main three germs that can be transmitted through blood, and these bodily fluids that we're talking about. The many of the men that I see in our in Michael._x000D__x000D_
Will not complain of any of any type of problem at all. We get when we do an exam. We frequently find evidence of an infection in their penis, so I like to tell guys that there are three things that normally come out of the penis._x000D__x000D_
Anything else is abnormal._x000D__x000D_
Urine is obvious._x000D__x000D_
Cum or semen is also obvious and precum that lubricant that I mentioned a little while ago is also kind of obvious, nothing else._x000D__x000D_
Should come out of the penis._x000D__x000D_
No other bodily fluid or discharge or anything else. If any guy or of any partner of a man sees anything other than those three things, that is abnormal. That's pretty much what I've told. A lot of the women that I used to work with is that any they say, well, how can you see something I said well, you can't see everything but the one thing you can do is to check things out in any kind of sore bump open._x000D__x000D_
Lesion, anything that is not what you normally see on your vagina is abnormal or unhappiness that that is something to check out before you have sex. If you don't know what it is, check it out and it's truly amazing how ignorant people are about their their naughty parts._x000D__x000D_
First thing is that here we know so much about. I mean they have schools for mechanics. They have schools for everything else, but when it comes to schools about how are bodies operate, we don't even learn enough basic anatomy and Physiology. People or people accept that, and I've heard it over and over and over again. Yes, I had sores or I had I had a bump and it goes away and it comes back and sometimes it itches and sometimes it drains. No question about whether they should have any kind of sexual contact or anything else is OK. So we did talk a little bit about the bodily fluids that we're talking._x000D__x000D_
That are we have to be especially concerned about, but those bodily fluids have to come in contact with an open cut and open scrape or scratch irug rash, so to speak, or when two bodies are bouncing back and forth together like this pubic hair rubbing against sensitive body parts sometimes can cause a little scratch or scrape. That is a potential opening. Any mucous membrane, mucous membranes are generally at the tip of the penis in circum sized men._x000D__x000D_
In uncircumcised men, it involves the tip of the penis, the opening, but also the whole head of the penis where the foreskin covers that area. That why you're talking about this. Would you be able to focus on the camera, maybe? 'cause we're going to get into mucous membrane a little bit here? Sure, and then maybe Mark or I could point is we're talking OK._x000D__x000D_
So we're talking. That's a cross section. Yeah, can you pass one of the other models also? And right we can look. We're talking about the tip of the penis right here or in this model here._x000D__x000D_
And an uncircumcised man. We're also talking about the tip of the penis, but also the whole head of the penis. The area that is very moist. And when the foreskin is pulled back, that is has the potential. If the virus of any viruses present of gaining access._x000D__x000D_
An then causing infection, the mucous membrane on the head of the penis. It really isn't the mucous membrane, but it's a very sensitive, fragile skin that can be scratched or scraped very easily through sexual activity. If a partner is dry, or if the even if a condom is worn, it is possible that that a scratch or scrape could occur in the same thing. For women's vaginas in the anus, I mean, where's our danger there? Well, today to get the camera may be back on._x000D__x000D_
OK, that if we hold up this model here, the outside of the anal area, the perianes is what we call it medically. That is not a mucous membrane, but it's very easy to scratch or scrape, especially during dry sex or fingering. When a finger scratches and we're going to talk about each of these different things a little while just on the inside of the anus, we can look at this one is a little bit better there is. This is all mucous membrane in here, so this is very, very sensitive._x000D__x000D_
Any germs that come in contact with that area can easily cause an infection._x000D__x000D_
Sometimes when lubricants are used, if the lubricants are are irritating, it can cause an infection of the rectum without germs being involved in those, that infection can just be a chemical irritation of the lubricant because it's in contact with a very sensitive mucous membrane. Did we have the female model? I don't want to focus on. May I add something to what Mark is saying about the lubricants?_x000D__x000D_
Any of us have ever worked with STD's or sexually transmitted diseases, have talked about lubricants? An now we're encouraging people to use the non Axon 9 spermicide which will kill some viruses are kill some bacteria, some viruses, some infections. One of the things that we haven't done is to talk about the fact that there are different percentages of the nonoxynol 9 in that people need to switch if they're having any problems with that, because I've found a lot of people._x000D__x000D_
We've had problems with the spermicides, so that irritation that you're talking about is is very important, and it could be due to the concentration of the spermicide, but it could also be due to some of the perfumes and some of them. There might be some perfumes. There might be other preservatives, just like with any chemical contact lens solutions. Everything there are little preservatives, little chemicals that are inert in OK for most people, but some people are sensitive to him, so if it causes irritation changed to a different brand._x000D__x000D_
Vagina same way the outside of the vagina is fairly sensitive to scratching and then just on the inside of the vagina. That's all mucous membrane and it is a lot easier to become scratched or scraped or traumatized during sex._x000D__x000D_
Again, the woman again is in the Mail has the same mucus areas in the anus and also Italy and the other openings._x000D__x000D_
Yes._x000D__x000D_
The inside of vagina though, as we will show in one of the charts that will put in a moment, has a much larger area of mucus membrane and for that reason is very much more apt to be exposed to a._x000D__x000D_
Germs, if they're present so the penis is a tiny little area of mucous membrane. The inside. The vagina and cervix is very, very large and because of that women are generally at much greater risk and that's why anal sex without condoms puts a person at much greater risk._x000D__x000D_
Because the mucous membrane is so much faster inside the rectum, one thing that we must remember to talk about before we get into more details is the effects of drugs._x000D__x000D_
But alcohol, although it is not directly related to sexually transmitted infections, what it does do is impaired judgment. It also dulls the perception of pain. Those two things._x000D__x000D_
Are the primary reasons why alcohol is so much related to unsafe sexual activity if you're drunk, or if your if your mental capacities are diminished or adversely affected by alcohol, then you you always blame it. While I was drunk and I forgot that I didn't remember or I couldn't help myself or I was helpless or whatever. Join if you if you found that with some of the people he worked with over the years where they salute Lee with the alcohol absolutely._x000D__x000D_
Alcohol is, I mean it's funny because we haven't conversed about this at all and I would totally agree with him. Number one is alcohol. As far as getting in the way of a number of sexually transmitted infections. The other thing I want to add in here is drugs for sex and that's a number one problem that we are having and seeing throughout the years. But it's getting worse where people want their drugs. So what they do is exchange sex and then they get drugs etcetera. That's what dope dating or something OK?_x000D__x000D_
We've been having a good discussion so far in our time is actually gone quicker than we thought we were going to be doing this and continuing this on our next episode. So we kind of give you a general background of what we're going to be going into and why, and so on. Our next episode of Tri Cable, which we hope you'll TuneIn for, will be showing you ways to prevent and reduce your risk of transmitting HIV and other sexually transmitted diseases. So we hope you stay tuned and we'll watch us next time. Thank you and have a good evening._x000D__x000D_
_x000D__x000D_
_x000D__x000D_
</t>
  </si>
  <si>
    <t>new_tri-cable_09.txt</t>
  </si>
  <si>
    <t>New Tri-Cable: May/June 1991</t>
  </si>
  <si>
    <t>new_tri-cable_10</t>
  </si>
  <si>
    <t xml:space="preserve">_x000D__x000D_
Welcome and good evening to our second part of our series on safer sex. This is the new Tri cable tonight and with us again our Mark Behar, a sex and community health educator for years and Joanna Sabatino, where I can say Ditto specially with the women's community and I'm your host an moderate are Mike Wazowski who also has been around in the field._x000D__x000D_
Been around in the field for a number of years. Last time we kind of discussed what safer sex basically entailed that it isn't just relating to AIDS and HIV prevention, but also with sexually transmitted diseases. And we talked about some of the issues that are commonplace in talking about such behaviors. Tonight we like to get into._x000D__x000D_
Practical hands-on demonstrations on methods that you can use to help reduce risk, and at some cases actually prevent transmission of any sexually transmitted disease. Or most of them, and also HIV, which is the human immunodeficiency virus which can cause AIDS. So Mark, do you want to start us out here with our so we start by talking about the different types of sex that people have? Let's start at the top with oral sex. Joanna, what is meant by oral sex? And we're talking about. That's what we're doing right now._x000D__x000D_
Talking about sex. OK, that's one way to look at it, which is my 13 year old. Thank you._x000D__x000D_
But that's basically safe. Sex oral sex by just talking._x000D__x000D_
That sure is, in other words, talking erotic erotic talk between people like telephone sex and talking with people about very erotic things without the telephone. That obviously is very safe. Person will never get any any disease that only talking sex, but talking about sex for couple or two people are planning to engage in some sort of activity of sexual activity is going to talk about that._x000D__x000D_
Before they just jump into it, so to speak. But most of us when we talk about oral sex or really talking about penis or vagina to mouth contact and that means either fellatio which is penis into mouth or the vernacular cock suck in or blow job. Blow job and._x000D__x000D_
Penis too._x000D__x000D_
Vagina penis to vagina or limit or other oral sex mouth to vagina. That's it that's a I forget._x000D__x000D_
I'm not very familiar with this so many straight OK._x000D__x000D_
An that's known as in the vernacular or medical talk. It's kind of Lingus and what are some of the?_x000D__x000D_
The vernacular yes, not my. That's not my whole lot of times. It's known as eating out or eating salad or eating Pussy or whatever terms they want to use. OK, there are lots of terms for it and I'm sure people are aware of that._x000D__x000D_
Oral sex is._x000D__x000D_
It is possible to get different types of sexually transmitted infections, but this one also save the mouth anus. That's not really considered oral sex. We'll talk about that later, that's something else._x000D__x000D_
But in terms of HIV infection aids, it is extremely low risk activity to have oral sex with a partner, even if one of the partners is infected with the virus low risk, it's not. The risk is theoretical there. As far as I know. Joanna. Please correct me if I'm wrong. As far as I know, there are no documented cases of AIDS being transmitted by oral sex by itself._x000D__x000D_
However, we forget syphilis, herpes, hepatitis, some of the other nasty illnesses can be transmitted by oral sex. We're talking about oral sex by itself. In that fashion. We don't mean that they just did it that one time. He meant that that is their basic behavior. They have never done anything else, and the only type of sexual activity they have is oil, sex, mouth to penis, or mouth to vagina. One of the one of the._x000D__x000D_
Ways that a person can minimize._x000D__x000D_
Any potential risks?_x000D__x000D_
If they._x000D__x000D_
Prefer to wear condoms? There are mint flavored condoms. You have a mint flavored condom there. One of the brands is called Kiss of Mint and it's just it's a powdered lubricant powder that has a flavor of mint. This is what it looks like._x000D__x000D_
And._x000D__x000D_
It tastes minty._x000D__x000D_
Isn't it nice why you've got the kind of open? Why don't we just kind of talk about how the steps that we need to turn on using your condom? OK, that stage, right? OK, just before you finish, yeah, I wanted to talk about one other thing and that is for people who are who wish to practice oral sex on women mouth to vagina. There is another latex device known as a dental dam. This is 1 example of a dental dam. Do you have? Did you bring any other ones so this one is green in color, but it's latex Roberts stretches. This is placed._x000D__x000D_
An vagina around the opening of a vagina._x000D__x000D_
Like this and then mouth contact if you don't have something that is as fancy as a latex square._x000D__x000D_
Latex rubber gloves are assessable vinyl rubber gloves. Can you hear me that?_x000D__x000D_
These gloves are about the same size and if you have a scissors you can cut the ends off and stretch it out and turn it into a rectangle that's basically the same thing. Make sure that you don't poke a hole in the latex rubber while you're doing your cutting though._x000D__x000D_
And you can also do the same to a condom before you unroll it. Just kind of snatch that and tear it up in here. Yes, choice of words._x000D__x000D_
To continue._x000D__x000D_
Keep going here. There's no commercials on this program._x000D__x000D_
Talking about condoms, what are some steps we need to know, say before we even take the condom out? What are some things we need to know about condoms? I mean they always talk about condoms are 90% effective, 85% effective. So what are we dealing with talking about? Effective?_x000D__x000D_
Percentage of condoms being you know that they aren't going to break a terror damage or something like that._x000D__x000D_
OK, it's gonna be a few more about this thing anyway, so that's why I suppose I'm a host of moderate so I can keep the program rolling. But maybe some things we could talk about. We're trying to gain composure._x000D__x000D_
You know what the thing with that kind of going on this? But anyway, I'm glad I'm not in. I would all be in trouble. OK sorry OK._x000D__x000D_
We have to. We have to also think about the lubricants that are used in lubricants. For the most part, are water soluble, but many lubricants that people use have Vaseline or various types of oils, mineral oil, or other types of oils, and the oils are very, very dangerous for any type of latex. Rubber. We brought an assortment of different lubricants._x000D__x000D_
Maybe we should show what you shouldn't use. The camera could focus on this. It's basically a name brand product. Vaseline petroleum Jelly do that is one thing you should never._x000D__x000D_
Never use. Do not use Vaseline or any type of Jelly petroleum Jelly or any type of hand lotion. He almost any of the hand lotions also contain various types of mineral oils or other petroleum products and those things breakdown latex rubber. If you don't believe us, you can put a little bit of any of your hand lotion or Vaseline on either a latex rubber or a glove of some sort and just keep it in contact with._x000D__x000D_
The rubber for for a period of a day or so now, this is obviously is a longer time than you would be having sex for most of us._x000D__x000D_
However, when you're actually having sexual activity, the rubber is being stretched, so it's under tension. It's under some sort of._x000D__x000D_
Pressure, friction, pressure and friction, which further degrades the rubber in the presence of oils and petroleum jellies and hand lotions. That's why it's very important that use those and the dangers that sometimes people enjoy erotic massage using different types of hand lotions. And of course Vaseline, intensive care or Jergens or whatever._x000D__x000D_
Point out those particular products, but any of the hand lotions when they get on the rest of you, they will also get on your genitals in the genital._x000D__x000D_
Oils from the lubricants will then degrade the rubber, and that's why condoms break. So basically it's good to know before hand at any type of lubricant. Again, you should either be pretty much water based lubricant or water soluble right? We have several samples of different types of water, sible lubricants, surgilube, H&amp;RKY, or a couple of the brands of water soluble lubricant that contain that actual line. Or they may not contain that actual line. I'm sorry._x000D__x000D_
But they are._x000D__x000D_
A safe_x000D__x000D_
_x000D__x000D_
water soluble Jelly in lubricant that every drug store has the diaphragm jellies. These are two brands that there are many._x000D__x000D_
Or Ramses and I know they both are basically very similar, except they do have high concentrations of nonoxynol nine and always look at the back and it will give you the concentration of an election online which is the spermicidal agent but also the agent that has been found to kill the AIDS virus. Other lubricants. Foreplay is a. It's called a sensual succulent and this is a passion fruit flavor and I tried it before and it tastes like._x000D__x000D_
Passion fruit it's pretty good. This is designed more as a way of of here or you can. It's neither if you just split it out this way. See just like everything I see. This is designed to be used as a massage rather than as lubricant for prior to sexual activity. 4 Play central lubricant. This does have not actional nine and there is another one called. Prepare personal lubricant._x000D__x000D_
Sometimes you can get them in smaller containers. Cora Max. This is a contraceptive diaphragm Jelly for women, but this also can be used as a lubricant for other purposes. The diaphragm jellies tend to last a little bit longer and not dry out, but with everything else you have to try it and see how it works. I'd like to say something about how important it is that people be able to have access to these, and I hear people all the time is. How do I get them?_x000D__x000D_
One thing you can do is go into almost any pick and save any Walgreens. Any one of those type of stores and wherever you find the condoms in the section, the different lubricants within an Axon 9 in others will be usually right next to it, but I think it would be easy to get a good point to mention that you said that you can go to different stores and I think just as we shop for certain types of dog food cereal shampoo that we need, it's going to become a consumer shopper in actually know what we're looking for. So we read the labels that say water soluble water based._x000D__x000D_
Does have nonoxynol 9 usually if they if it does have an oxygenator will mention it in bold letters because it's an extra selling point on October 9 has been known in laboratory studies to kill HIV and I think when we get into the condoms also it's the same thing. You want to know what you're getting. Some condoms are lubricated, some are some hacks in mind, some don't. I think only by knowing what you're getting is a product is what's going to help us become better equipped for these things? Where are we? OK, let's talk a little bit about vaginal Ann._x000D__x000D_
Anal sex both vaginal and anal sex._x000D__x000D_
Require condom use._x000D__x000D_
If there is any doubt at all that one or the other partner has had sexual contact with someone else, unprotected, unprotected, meaning without condoms. If two people truly know in their heart of hearts and they both know and they both are truly certain._x000D__x000D_
That they have not had any unsafe sexual activity with anyone else, and they are certain that their partners haven't. Then it probably isn't necessary to worry about condom use during sexual activity, but many, many patients of mine at the clinic that I work at an many people. I think in general cannot say with that 100% certainty that their partners are 100% monogamist, just with them._x000D__x000D_
And I think that also goes for a lot of married couples. I mean, even though married couples would like to believe that their partner is there does not have sex with anyone else or in in law situations or lover situations that everyone call you know the relationship that they cannot. And Lester with that person. Basically 24 hours a day, they really never know what the behavior of that person is outside of their existence in their home life. So it does cause a lot of problems and tension and anxiety, but it's something that I think they have to deal with when you're talking about HIV and STD's._x000D__x000D_
OK, so for vaginal or anal sex it requires that the active partner, the person who has the penis in this situation put on a condom and then we have a bunch of different condoms here. These gold coin are dried. Pack there in these little coin cases and when they are opened up, these are packed dry. They have a powder lubricant._x000D__x000D_
I'm going to demonstrate putting it on this erect penis._x000D__x000D_
First thing that needs to be done is it's taken out of the container and notice that there is a correct way for it to set its role. The purpose of the condom is to roll it on._x000D__x000D_
The penis if for some reason the person has it on backwards in attempts to roll it in correctly, it won't roll properly. One of the things that people sometimes will do is they will take it off in attempt to apply it in the correct way. And what happens when they do that is they've already pulled the rubber and possibly weakened it and as a result they may._x000D__x000D_
It might fail, it might break, and then they are at increased risk. So it put on correctly._x000D__x000D_
By just rolling it on, just squeeze, you squeeze the tip 2 is yes. You usually squeeze the tip, get out any air._x000D__x000D_
And you roll all the way to the base as far as it'll go. I want you to put that on like after you've had a hard on or erect penis for like half an hour hour or so when when penetration of the body of either the vagina or the NS is imminent. Whenever the penises poking against that, either the vagina or the anus, that's when the condom should be put on. In other words, you know even screw, put the thing on right away exactly. I would like to interject something._x000D__x000D_
If you tell the majority of people wait until you're going to have some kind of intercourse that's too late, and I think it has to be when the person is hard because we're talking about the pre cum again and we have found people to become infected with a number of things, including pregnancy._x000D__x000D_
Without that, the other thing that we forgot, Mark, which is very important here, is our non Axon 9 lubricant. Some people like to put lubricant on the penis prior to._x000D__x000D_
Putting the kind of mine and many people prefer to put the the lubricant on after the condom. It kind of depends on on how big the man's penis is and what type of luck they've had in keeping the the condom on. Some men will complain that when they put the lubricant on the penis first, then the condom has a tendency to slip off. Some men believe that putting lubricant on the penis before enhances the sensation._x000D__x000D_
So you're going to have to play around with that, and when I usually suggest very strongly is that people get an assortment of different condoms from a family planning clinic or from drug store or whatever, and just try around or play around with them when you're at home all alone by yourself. Play play with them when you have some erotic magazines or videotapes or whatever, get a hardon an then put it on. Try it and see how it feels, maybe with both. Maybe while we're talking here at some point, the cameras can focus on all the different types of condoms we do have on the table. If they can get out there._x000D__x000D_
OK, after after the condom is put on we put a little bit of lubricant on a little bit and the best way of doing this is allowing the._x000D__x000D_
Thank you allowing the lubricant to fall on to the erect penis with the._x000D__x000D_
With the condom on it rather than touching the penis or the condom directly to the tube. Or you can Simply put it in your hand like this and then smeared on. That's OK too. Then sex takes place and you do it for as long as you need to or you want to and and many times should you put the lubricant on. In case you are trying to have safer sex here whenever you feel like things are dry._x000D__x000D_
It's important to re lubricate if at anytime you believe that._x000D__x000D_
_x000D__x000D_
You need to change condoms. Sometimes people have a sensation that the condom has ripped and it feels constricted or something. Thanks, then it's important to stop._x000D__x000D_
Pull out and put on another kind of take off the old one and pull on the new one. Who's the who's the person, who should say whether it's dry or not. If you, if you have a male and a female, I think it's important for both because the female or the male. Whoever is the recipient of a penis, whether it's anal, sex or vaginal sex, may be able to experience a discomfort that suggests dryness. The active partner may feel like something isn't quite right. It might feel like it's getting a little dryer._x000D__x000D_
Either one of the partner should say, hey, let's get some more little bit. I think another good thing to mention, which I mentioned some of my sessions I go out too, is that it's good to hold on to it now and then, or even hold on to it initially. If you're not sure, because there have been occasions that I have talked to a woman where this happened, they were having sex and they looked and the condom got inside of her. The rubber actually ended up inside of her day later, so it came out, but she was kind of panic stricken thinking. It was going to end up getting kind of suck more into our system, but that didn't happen, but it does happen. So people think about it, sometimes it gets stuck inside an it has to be removed._x000D__x000D_
And so some people think that, well, you know, once you put the thing on, you don't have to worry. Your hands are free, but it doesn't hurt to check or hold on once in a while to make sure that it's at the base of the penis._x000D__x000D_
I usually strongly recommend that patients that men when they that they pull out before they come._x000D__x000D_
Especially with gay patients._x000D__x000D_
Right, right? Which person should do is before they experience that point of no return, they should pull out, and if they want to, they can take off the condom and then masturbate or jerk off on or near their partner like they do in the movies like they do in the movies right? Rather than coming on the inside. That's a little extra safety because in case a microscopic tear has occurred in the condom then you're not risking a massive amount of semen that could._x000D__x000D_
Could aggravate. You know that little opening? I think one thing we might have forgot to mention is that when you're buying condoms, they make sure that you're always getting a latex condom. They do still make the animal skin ones, and they will mention it on the box that you want a latex condom. 'cause animal skin condom is basically made with animal skin, animal tissue membrane and they are very porous, meaning that some viruses have viruses are able to slide through get through their effective as spermicide prevent._x000D__x000D_
Sperm is sperm keeping through, but viruses are able to seep through. I mean, it's hard to imagine because you aren't able to see it visually, but those can happen so it's always good to use a latex economy. Condom made of rubber. What about two condoms? Some people have said that they like to put a second condom on top of the first condom._x000D__x000D_
Have you had any experience with that? We used to tell people that they could use to and after talking with you._x000D__x000D_
We don't tell people that anymore. Some people like doing it and I know that in many of the gay magazines that offer advice, columns and so on, there is still a friend of mine actually does do that. He says he will use two condoms and he will tell us partner that he wants them to use two condoms so he won't have any type of sexual activity. Certainly OK and again I mean he's comfortable. Whether it's a habit with him, I'm sure the first time or so. Maybe it wasn't so, but when he makes it and he is able to talk to his plan and say this is how it's going to be._x000D__x000D_
I think that makes the partner feel a little more comfortable with this man really does care about me and feels you know that he wants to protect me. Also, this is one of the things that we talk about with safer sex is it's hard to jump right into the graphic end of safer sex an I let people know._x000D__x000D_
If they've ever played piano before that, they didn't start off playing a Concerto. They started off with the scales 1234 up sticks or chap sticks, and it's the same thing for safer sex is you've got to take some time to play with it. When we're doing that when we're working. When I used to work with the teenagers, I would tell him the same thing Mark did. Take a bunch of condoms, play with him, take your time, do anything you want so that you can get used to and feel comfortable. One thing I'd like to do when I do this. Sometimes when I go out in Sessions is to show 'cause a lot of men will say. Well, I'm sorry the condom isn't big enough for me. It's too small, but these things?_x000D__x000D_
Actually, and I can blow these things up, they actually do get pretty large. So if you want to keep talking, I'll just blow this up and then I can go this one up so we can have a condo ready. Let's go._x000D__x000D_
Pop Joanna_x000D__x000D_
my hair keeps coming up. I think Marks winning so you can see mine might have the width and well, I guess Mark wins on this one, but you can see that these things actually if you have something this large, I don't think you'd be wanting to deal with it in the 1st place, so you can show that these can stretch to whatever width and length and it's fun to play with in this way, but it's important not to blow up a condom before you use it, because this is now affecting the condom in. It should not. It should no longer be used for any type of protection._x000D__x000D_
OK, that was fun. OK, we only have a few minutes left. One, one other thing we should mention is that condoms basically are made out of latex rubber. There have been some people who have allergies to latex. This is unfortunate because there aren't any other alternatives yet available other than the lambskin condom and what they could do is use the Lance lambskin condom and then a latex condom on top of it. So then they're being doubly protected when I get into the female condom. Yeah, new a new condom bed is._x000D__x000D_
Not yet approved, but will be soon is called the female condom. It's also it's going to be known by several other._x000D__x000D_
Terms as well. The way this is used, there's a double ring here. Ring on the inside. This is made out of a different type of a plastic material. This is would be inserted inside the vagina._x000D__x000D_
I think it's important for women to know it's inserted much like the diaphragm, and those people who've had experience using Tampax or other tampons would know how to use them, so it will hang on the outside of the vagina like this and then the penis, preferably with a condom for additional protection. But the penis without a condom can then be inserted properly and then sex can take place in many cases. Men will not know that._x000D__x000D_
That it's present in many cases of women will not know it. It's that there's something on the inside. Also, in the same way that a diaphragm should not be felt during sexual activity. This is not yet available, but hopefully before the end of this year it will be another product. Their marketing is the bikini condom. Which of the camera can focus in on this? I know, but with the glare, it actually is sort of a bikini with a condom built into it and that is available now. I yeah, they're doing some._x000D__x000D_
Marketing research on it, but as you can see here the one just like a bikini in the strap and the economy is actually right inside you at the base. I know it's kind of difficulties on camera and this can be warmed up to two hours before sexual activity. The thing I'd like to mention though is that just because there are products now available that women can use that are made of latex that it should not mean that. OK guys, we don't have to wear condoms anymore. I think that as we mentioned earlier in our first show, that sexual activity is responsibility of both partners and it should not be always responsibility or burden should not be placed on._x000D__x000D_
Either the male or just the female partner. Sure, we also should talk a little bit about some of the other activities. They only have about 2 minutes left, so we will have to talk fast. Watersports, scat, rimming those are all activities that involve contact with urine, feces or finger contact or mouth contact to the anal area. Again, if there are any scratches or scrapes around the anus. If there are any bodily fluids like saliva or blood from._x000D__x000D_
Either the mouth or from the anus. There is potential for infection to be passed back and forth. The anus unfortunately is also an area where many germs from the digestive system._x000D__x000D_
Normally are present, and those can also cause serious problems for some people, and the biases and giardiasis are sexually transmitted enteric diseases that can be spread by oral context. OK, we only have a short time left and I like to get a closing comment from Mark and Joanna before we wrap things up here, Mark._x000D__x000D_
I'd just like to say that it's important to remember the role of alcohol, cocaine, and other drugs._x000D__x000D_
Compare a person's judgment and they adversely or they affect the person's ability to perceive pain so that sexual activities may seem._x000D__x000D_
Fun or they are a person might not notice that there are._x000D__x000D_
Scratches or scrapes or problems happening not recognize that because of their use of the drugs. OK thanks, Mike and Joanna. I think one of the things that I'd like to say is times have changed and it's difficult to talk about safer sex, but there's a lot of different areas that are available to ask questions. the Milwaukee It's project Planned Parenthood. Some of the HIV testing sites. Anybody there would be able to help people learn how to talk to their partners and we need to do it._x000D__x000D_
OK, maybe hopefully we can provide those numbers after the show on the screen as the credits roll or something. I'd also like to thank the audience for tuning in with us tonight and also if you caught us last week for the on our issues on safer sex. We hope that the information we presented to you tonight you'll be able to take with you and make it part of your life. So again, thank you for tuning into the nutrit cable tonight and we will see you next month._x000D__x000D_
_x000D__x000D_
_x000D__x000D_
</t>
  </si>
  <si>
    <t>new_tri-cable_10.txt</t>
  </si>
  <si>
    <t>new_tri-cable_11</t>
  </si>
  <si>
    <t xml:space="preserve">_x000D__x000D_
_x000D__x000D_
_x000D__x000D_
_x000D__x000D_
_x000D__x000D_
My name is Scott Kunkle and I'm with president of the Lambda Rights network. We're here today to talk about the hate Crimes project and we're here to have Brian Welch on._x000D__x000D_
The victim of the Appleton incident. Some of you may have read about._x000D__x000D_
We apologize for being a little late. Some of the papers had our our dates mix are places and mixed up, so I hope you all found us easily._x000D__x000D_
LRN has been doing the hate crimes project for a couple of years now. We are going to later on this evening talk about our new direction in the hate crimes._x000D__x000D_
But first we like to bring up and have Brian Rochon from Appleton, WI talk about his individual case. One of the first hate crimes cases that was tried based on sexual orientation here in the state of Wisconsin. It was, well, Brian will give the actual details, so if there's nothing else I'd like to introduce. Ryan rochon. First of all, I'd like to take the opportunity to thank you guys for having me here. And it's my experience which brings me here is not an easy one for me._x000D__x000D_
For me to look back at the last few months of my life and put it together and speak about it has been very difficult for me._x000D__x000D_
It's been almost a year ago I was tackled and beaten in a mall parking lot in Appleton by a group of police officers both verbally and physically by several other officers. For those of you who haven't filed my case, there is not. There is no need to go further into exactly what happened. For those of you who are not familiar with the case._x000D__x000D_
You kind of know the basics of it. My speech will go further into details of what happened and where, where it went from there._x000D__x000D_
What many of you don't know are the few days, weeks, and months of terror in torment, my family and friends and myself went through. Unfortunately, many of you do understand, and for that I am very truly sorry for your families, friends and selves. First, let me speak to those of you lucky enough not to understand. I I say lucky because if you fall into that category, you really are. Everyone has the right to live life as they see fit._x000D__x000D_
In our Country Life is guaranteed Liberty and the pursuit of happiness. Yet after over 200 years some people feel they can make the distinction as to who deserves this gift and who does not use the word gift. Because in their minds only certain people have it coming. People like them who think like them who act like them and others need not apply. And at the end that means us._x000D__x000D_
To me it seems funny that people who progress to love their country and defend the Constitution and what it stands for can be so selective as to who should benefit from them and who should not._x000D__x000D_
These people are different as intolerable alternative lifestyles as aliens and homosexual tendencies as deprived threat to the family unit. These are the same kind of people who gave the devastation of the Holocaust the Klu Klux Klan and those._x000D__x000D_
Who continue to lobby to get places to put all those people with that disease. These are the people we see everyday telling fake jokes. Killing queer from cars and who at night crawl out of their protective shadows to commit bashings._x000D__x000D_
At one point I counted myself as one of these lucky people living in Wisconsin, Fox Valley antigay violence was never a big problem. As a community, we were complacent. We were left pretty much alone._x000D__x000D_
It is amazing how fast things can change and it all started with a few drinks with friends and a birthday party in a bar._x000D__x000D_
At the same bar was a group of police officers celebrating the end of a training program. Then came Madonna in a trip to the dance floor._x000D__x000D_
While dancing with a few female coworkers, one of the officers decided to cause a scene by calling me a faggot, knocking my hat from my head, my friends and I decided to leave as I went to the car, I realized I was being followed, not wanting any problems. I left in Hyd. I was tracked down, chased and tackled and then beaten until approaching sirens signal. The arrival is still more police._x000D__x000D_
At this point, not trusting any more cops, I left with a friend in fear of my life after hospital visit and making it to the safety of a friends home came the hardest question of my life. What now? Chalk it up as a bad experience._x000D__x000D_
A part of growing older in an uncaring world, or open my mouth and stand up against the people who could do this to someone else._x000D__x000D_
With the help of my friends, I've decided to fight and went to the newspapers. Imagine the interest expressed when putting the words police, gay men and bashing all in together in one paragraph. Reporters came out of the woodwork to get the biggest story of the last 10 years in the Valley. This is where I called a nightmare on nightmare. The sequel started._x000D__x000D_
Before I had the chance, reporters inform my parents._x000D__x000D_
Of my ordeal I don't mean a few phone calls, I mean taking about a full media camp out._x000D__x000D_
No one could leave the house without a movie scene taking place._x000D__x000D_
It was then I realized my life was being forever changed and I didn't know if._x000D__x000D_
It would be for the better or the worse. The only thing is._x000D__x000D_
The only thing to get me through this time was the love and support of my family and friends. After all, everyone not knowing I was gay. Of course everyone had an opinion was going through hell and taking my family along for the ride. It was very rough Rd but thankfully now it's become less bumpy._x000D__x000D_
Next came the ordeals of the trials, their nervousness, the worry, the delays, and finally a day of facing my sale at a court of law. Unfortunately, the defense attorney did a great job and Brian Brown got off Scott free not only my only consolation is 3 of the two policemen that were charged were found guilty._x000D__x000D_
The one good thing to come out of the entire experience is the sense of pride. I feel for standing up for my rights, standing against people who feel it's their right to do something like this to another human being. This is the reason we have the hate crimes law._x000D__x000D_
But it needs to be changed to make it easier to prosecute and more supportive over the victims. I feel it is only a matter of time we have before we have something working for us, not against us._x000D__x000D_
Now for those of you. Unluckily, unlike lucky unlucky enough to know where I've been speaking about my heart and my families, an friends hearts go out to you in love, support and understanding. We we realize when something like this happens, that error in turmoil, you go through crime, doesn't effect only the individual, it's a far reaching creature with many long arms touching everyone and everyone around you. If you feel you can cry out, crowd your pain._x000D__x000D_
Kraut you're hurt Kraut. Your mil EA Shun only by raising your voice will you be noticed and will things be changed by speaking out. Many people have called me a hero, but that's not true. I was a victim, you my friends and supporters are the heroes without you, the case may have never been taken place. Thank you for believing in me and thank you for supporting me and thank you for listening to me. Everyone here today is a hero hero in the fight._x000D__x000D_
To say this cannot happen to us anymore because we will fight back and we will be heard and we will not accept anything less thank you._x000D__x000D_
Yeah, so this is the easy part._x000D__x000D_
Gaming._x000D__x000D_
Correct County District attorneys office have a crime Victim assistance program._x000D__x000D_
If so, did you come into contact with it in apologetics period, yes, I._x000D__x000D_
Because of the publicity in the press was giving me such harassment, they were, you know, coming to my work and stuff like that. So I decided to relocate to Houston, TX._x000D__x000D_
The women the witness protection brought me down to Texas. Help me get a little bit of start, not much. And then they paid for me to return back for trials or paid for any bills that needed to be taken care of. They also covered all my hospital bills they paid for all that they didn't have any of the police officers pay for any of my bills._x000D__x000D_
So yeah, it was a benefit._x000D__x000D_
Also pending now for probably having about five civil suits pending, I'm going to go after three police officers. I'm going to go after the police Academy because of the police Academy. 2 weeks later, both of the teachers were fired from their jobs for making homosexual and anti women comments. So I am going to go after. That's cool because they were._x000D__x000D_
To me that was the._x000D__x000D_
Cases, or maybe even a basics for them. Setting up a whole incident for this to happen. So partially the teachers in the classroom to blame for not teaching._x000D__x000D_
Racism or homosexuality to their police officers._x000D__x000D_
The issue with._x000D__x000D_
One thing willing to do anything for you in Appleton they did put me up in a hotel for awhile and they put my family up in a hotel because like I said, the medial is pretty._x000D__x000D_
Have any understanding so they were very supportive the whole the whole Police Department, Grand Chute in Outagamie?_x000D__x000D_
Attorneys office they were._x000D__x000D_
More than supportive, they were they. They were angry. They were hurt. They felt humiliation for the heterosexual community, so they were very helpful._x000D__x000D_
When the story newspaper active, some of them were in some of them weren't._x000D__x000D_
Um?_x000D__x000D_
Mainly what you seen in the post._x000D__x000D_
Some of the things that were said by other people were not accurate, and I think the media kind of twisted. Some of the things around. Basically, the Post Crescent was pretty right on._x000D__x000D_
Cracked, that was his his way of._x000D__x000D_
After the incident after he._x000D__x000D_
Struck me and I got up. He and the other sirens were coming and he realized that he was going to be in trouble. He picked me off of the ground and said come on, everything is cool. Let's go back in the barn. I'll buy you a drink._x000D__x000D_
That was the extent of him trying to help me._x000D__x000D_
Right?_x000D__x000D_
So there probably wasn't brought up in the story, right? It was brought out in the Post Crescent that._x000D__x000D_
I don't think the Journal covered it as well as everybody else did._x000D__x000D_
'cause they may appear like the top round of are trying to help you._x000D__x000D_
No, actually he ran out of the bar to provoke it, and other police officers ran out of the bar to keep my friends back._x000D__x000D_
Did you have to pressure the District Attorney to apply to the current? Not at all. They had a pressure me._x000D__x000D_
I was thinking to pursue anything._x000D__x000D_
'cause I left town the day after. You know, I felt my._x000D__x000D_
My sanity was driving me crazy, so I decided to leave town and they've tracked me down._x000D__x000D_
From there I was up in Wassan. They found me._x000D__x000D_
You are telling us of us the the two officers and what happened with them, you know._x000D__x000D_
Michael Wilkinson_x000D__x000D_
he was, he was the last officer charged and I just settle out of court with him. Two weeks ago. He was the one who started the whole thing on the dance floor. He was basically the one who is doing most of the name calling the verbal assault._x000D__x000D_
He was the one who did the knocking off the hat._x000D__x000D_
_x000D__x000D_
And the other one is Peterson._x000D__x000D_
And basically he was just charged with verbal disorderly conduct._x000D__x000D_
We dropped the hate crimes enhancement from the last case because they hate we would have won this last case with the beating of the hate crime enhancement went to bend their they hate crimes enhancement was more of a hindrance than it was. A help._x000D__x000D_
Whatever the song._x000D__x000D_
He called his lawyer and they wanted to get a different date._x000D__x000D_
Set a different date, delay it because his wife had a baby and the baby was ill and I believe the baby did pass away so I felt kind of._x000D__x000D_
I wanted to do the main thing and I told him he we could get him off if I drop the hate crime enhancement and he would just get a disorderly conduct charge. That's what he got._x000D__x000D_
With refiner there's a fine, and I believe there's a jail term._x000D__x000D_
Six months._x000D__x000D_
But basically he got at least $4000 into fine._x000D__x000D_
Yeah, they have all three of am well. All three of them were suspended, two of 'em are definitely permanently._x000D__x000D_
Like from their police forces, but two that were found guilty. Brian Brown is presently._x000D__x000D_
Employed with the Blanchardville Police Department._x000D__x000D_
By Brown._x000D__x000D_
Blanchard fillets down by Madison._x000D__x000D_
I'm in that Brown case. You said that you thought you might have got conviction if it was just an assault map. The Hate crimes enhancement as well. Who makes the decision to charge 11. Fortunately, we had._x000D__x000D_
Not a very fair judge. He did not allow us to present all the evidence in the case. He ruled out the actual initial beginning of the happy incident. Everything that happened in the bar cannot be brought up in the._x000D__x000D_
In that trial._x000D__x000D_
So the basis to the beginning of the trial is to prove that you know I was in a protected category and I was protected as a homosexual._x000D__x000D_
So that's where it was more of a hindrance than it was a help._x000D__x000D_
Now once we get something he could have._x000D__x000D_
I guess he said he could have filed for him. He was going to file for a mistrial at the beginning._x000D__x000D_
When they._x000D__x000D_
See the judge made that ruling the day before we went into the courtroom._x000D__x000D_
And John discharging the District Attorney was not pleased._x000D__x000D_
The only way that he could have got that information presented was to present a mistrial or appeal it._x000D__x000D_
At the appeals court, no._x000D__x000D_
The only thing that I'm going to go after Brian Brown with is a civil suit and I should hopefully win it. 'cause you know it's not a._x000D__x000D_
By unanimous vote._x000D__x000D_
Did you ever find out why that evidence was not being presented?_x000D__x000D_
And that was really basic stuff, right? That's what basically everybody was pretty angry with._x000D__x000D_
Fralic and he._x000D__x000D_
I didn't get to sit in the court as much as like my parents did._x000D__x000D_
And my parents just couldn't believe, like the objections that Fralic did make an._x000D__x000D_
Fralic pretty much. I don't know in my opinion._x000D__x000D_
Favorite the defense?_x000D__x000D_
More than my case._x000D__x000D_
What do you suppose is going to cost you to file civil suits and fund raising plans? Or I have three attorneys that signed on will do it on a consignment. If I win, they get money if I don't._x000D__x000D_
Which is real good?_x000D__x000D_
The three are going to work together. I got two of the best law firms from the two best players from Milwaukee and a female from Appleton._x000D__x000D_
Harrison Davis from Waukee Ann._x000D__x000D_
Kerry Thomas from Appleton. I want a female representing me._x000D__x000D_
But she doesn't have the. She hasn't been in it as long as they have a chance. David Stern. Excellent law firm. They'd know the ends and outs and ups and downs and I want her to present their material 'cause she's excellent._x000D__x000D_
What kind of physical, emotional, and verbal and physical abuse?_x000D__x000D_
It was mostly a week of physical damage._x000D__x000D_
Was it just punching punching a kick below? Do the face and a blow to the ribs?_x000D__x000D_
You were taken to the house._x000D__x000D_
Not under my will go under my friends will I passed out. They decided that it was time for me to go to the hospital, so I probably went to. Went to the hospital and thank God my friends did take me to the hospital because._x000D__x000D_
Without that concrete evidence, the District Attorney probably went to pick the case up._x000D__x000D_
Suffering record questions as a result of the all the publicity where you all in the community before this happened, or if it is bring you out here, family in the community._x000D__x000D_
And actively case into 16. So basically everybody knew._x000D__x000D_
There is probably more of a shock for my clients 'cause I am a hairdresser and I was in the mall working in the mall, so that was quite difficult on me. I know one of the other stylist that works in the Salon is a male and not everybody knew about him and he was one of the witnesses in the case, and he's been harassed quite a bit. I haven't got any harassment from anybody. I had one negative letter at the beginning._x000D__x000D_
And that was it. That was nothing to worry about, because it was._x000D__x000D_
No, it was another person's business._x000D__x000D_
I actually got busier._x000D__x000D_
I got more._x000D__x000D_
I hate to say that, but I really did get more busy, busy as a hairdresser so the job situations would have no effect on future._x000D__x000D_
Civil action._x000D__x000D_
Right, right I can't. I can't no._x000D__x000D_
Right?_x000D__x000D_
Right, so I did lose out on work though because of my emotional state of being._x000D__x000D_
And basically that's the basics to doing a civil suit. I'm still seeing a psych psychiatrist._x000D__x000D_
'cause I get confused and scared at times. I'm afraid to be alone. I'm never alone anymore. I never go anywhere alone. I'm always gotta be with somebody._x000D__x000D_
I'm curious as to what._x000D__x000D_
I'm talking about like what you're suing for, and maybe some of the reasons behind it. You know what's your philosophy? The reason behind doing a civil suit?_x000D__x000D_
Sitting in the courtroom and watching a jury's verdict and having a unanimous._x000D__x000D_
I mean, the jury has to be, everybody's gotta be 100% guilty or not guilty with a civil suit it can be._x000D__x000D_
5 to 665 or whatever it's the majority gets the vault._x000D__x000D_
A week after I had my trial, I got a letter from one of the jury members, female jury member, and she felt pressured from some of the male jurors into giving a not guilty verdict. She wanted to commend me on my support. She want to support me, her family wanted to support me and say you're doing the right thing basically. So my reasoning for doing a civil suit is because they didn't get enough. I don't think they've had enough._x000D__x000D_
Damage done._x000D__x000D_
Because they practically ruin my life._x000D__x000D_
And I'm not trying to get back at them and ruin their life. I just want them to pay for._x000D__x000D_
What I'm going through because it it will be always something I'll be battling with. I'll probably always have to see somebody psychiatric wise._x000D__x000D_
You never know, times can change and somebody the wave of the era. You know how it goes. For a while we were in the closet. Now we're out._x000D__x000D_
We could be pushed back in the closet and that could affect Mycareer, so I just want to have that extra._x000D__x000D_
Black of Stone right next to me to hold me up so I don't tumble over._x000D__x000D_
That's the basis for doing it._x000D__x000D_
Regardless of the monsoon rain._x000D__x000D_
I know you've got several civil suits upcoming, OK?_x000D__x000D_
Is it reasonable to expect that a particular person that you might be suing would be able to come across with?_x000D__x000D_
Right, The thing is, anytime you're a police officer, you're protected by an insurance company._x000D__x000D_
Well, actually I'm not going after an actual individual. I'm going after their insurance company that they are insured under. It's the same insurance company, like for instance a police officer shot somebody accidentally. The family decided to Sue. The insurance company would give the family for damages. Basically, that's why I'm going to go after box like Tech course has lots of money. They're the best police Academy in the state of Wisconsin._x000D__x000D_
I did 2 weeks ago, spent more than two weeks. It's been about four weeks. I did give a class about homosexuality to that to a group of police officers at that Academy. They have incorporated homosexuality into there._x000D__x000D_
Program and help other people understand what homosexuality is, what their lifestyle is like and it really was._x000D__x000D_
Responsive_x000D__x000D_
the people were excellent. Couple of them were like you know there's a gay man up there Oh my God, but the more I talked about in, the more they asked me questions. They understood what we were and that were just average ordinary citizens._x000D__x000D_
Already._x000D__x000D_
At the end, OK, given verbal or written information in this._x000D__x000D_
Dance there was a lot of verbal, you know, jokes about gay people and women._x000D__x000D_
Real classes or sessions at the school. Academy acceptance._x000D__x000D_
Basically, that's what they're incorporating now._x000D__x000D_
_x000D__x000D_
Situational changes._x000D__x000D_
Well, with everything happening with police officers, I've gotten a lot of support Mail from other police forces that weren't involved in this, and they've incorporated programs into their system to help prevent this. So yes, it has been helpful. Just like the black man that was beat up in LA, and now they incorporated a big thing in LA. Now you know, for._x000D__x000D_
Racism, so hopefully yeah, well and hopefully they'll ask me to speak at some of them, 'cause I'll be willing to do it._x000D__x000D_
Might as well everybody knows my life._x000D__x000D_
That's my theory._x000D__x000D_
_x000D__x000D_
_x000D__x000D_
_x000D__x000D_
_x000D__x000D_
_x000D__x000D_
</t>
  </si>
  <si>
    <t>new_tri-cable_11.txt</t>
  </si>
  <si>
    <t>New Tri-Cable: June/July1991</t>
  </si>
  <si>
    <t>new_tri-cable_12</t>
  </si>
  <si>
    <t xml:space="preserve">_x000D__x000D_
_x000D__x000D_
Well, good evening and welcome to the new Tri Cable tonight. My name is Michael's ASCII and I'm your host for the evening with us. Tonight. We have our esteemed guest anmi._x000D__x000D_
Personal friend Miriam Ben Shalom and will be discussing with her her._x000D__x000D_
Organization that she recently started within the last year. Gay and lesbian bisexual Veterans of America and also some of our viewpoints on the Persian War and the militaries and the gays and lesbians issue. So we hope you find this an exciting and worthwhile and informative evening._x000D__x000D_
What I'd like to do is maybe Miriam. I don't know where to start as you're involved in so much with the military, but maybe let's take the Persian war._x000D__x000D_
We just celebrated our gay and lesbian pride month and week and the whole country still is kind of on a proud to be an American type of stands and I was just wondering with the Persian Gulf conflict behind us._x000D__x000D_
It has been stated that gays and lesbians would be allowed to serve, but if they would either disclose their sexuality or known to be gay or lesbian, that upon returning to the United States he would be discharged and I'm wondering if that's still in force or if you know any cases personally where that's happened and what your viewpoints on that would be. Well it's real interesting. I've noticed a surge of patriotism in less the gay and lesbian communities, and I visited four weeks ago. I was in Norfolk and I was in DC for their pride. Then I was in Indianapolis for theirs._x000D__x000D_
And I'll be out in San Diego for theirs._x000D__x000D_
And it's very interesting that our community is widely diverse. It is seems to support the troops. We're not discussing the war now, but just that._x000D__x000D_
There were a great many lesbians and gay men in some bisexual people who were indeed sent to the Gulf. The estimate was anywhere from 50 to 80,000 members of our community served over there._x000D__x000D_
In fact, for awhile it looked as if the Department of Defense is policy had gone out the window. They were saying that they were all putting on all non priority non criminal discharges on hold and that is usually what agate discharges. It's a low priority sort of discharge in the sense that normally they don't involve any sort of criminal activity or any sort of._x000D__x000D_
You know horrible, disgusting things such as treason or assault._x000D__x000D_
What happened was there was a number of people including Donna Jackson and a few others. Came out and said, well, we want to go._x000D__x000D_
But we're not going to lie anymore, and the basis for their rationale is very sound. Simply that they realized they were going into a combat situation they realized._x000D__x000D_
That there was a tremendous potential for either injury or possibly death, and for the first time you had gay troops, saying my God, if something happens to me, my lover is not going to be notified. You know, I the coffin may become the final closet for me. So number of people did come out and challenged what appeared to be the difference in policy and at that time the DoD went back and said no and individuals were discharged. How many about how many you know you have a number on that? OK now this brings us to date what happened was._x000D__x000D_
Is there were a considerable number of people who sort of surreptitiously came out, or who were known to be gay? Who and who were shipped over there, who are now back in the states?_x000D__x000D_
There is an unconfirmed rumor an I'll be darned if I can get a number on it or or a hand hold on it._x000D__x000D_
That there are over 900 discharges backed up gay discharges because of Desert Storm._x000D__x000D_
I do not know if that's true, however, I can say that having contacted a number of organ, a number of organizations including the ACLU, angio, BVI chapters, and veterans organizations on the West Coast, I can. I'm in a position to say that there may be as many as 3 to 400 discharges right now on going in one stage or another, and in a couple of cases there are people who just their paperwork has been lost. They aren't being discharged, they're sort of in Limbo. They don't have any action pending._x000D__x000D_
But they were told there might be in its most interesting._x000D__x000D_
What happened was is a great many people sat back and took a look at the policy and began to wonder well why should heterosexual people be allowed to go there and not gay people?_x000D__x000D_
And in fact, as the result of a number of discovery motions that were put out by Sandra, low of Lambda legal defense, some real startling documents have come to light, in which it is stated in black and white that at least the army knows that the 1332 point 1 four that's a DoD directive pursuant to banning gays from service is bogus. They acknowledge that were no threat to security that were no detriment to morale, and actually what it is is a plan on how to deal with gay troops once that._x000D__x000D_
Directive is rescinded. It is no longer in force, so the Department of Defense themselves are actually so sure we this is really a stupid policy that we're trying to enforce, and they just suppose they were looking for an easy way out of how to deal with the only reason that that policy has not changed yesterday day before yesterday or today is Simply put that they don't want to appear to have given into public opinion and public pressure, which is why it is incumbent upon the students._x000D__x000D_
To keep on the pressure in terms of the ROTC issue, it is on us. The vets shoulders to keep up the protests keep this issue in the media and it is all of our jobs to pay attention to the general Accounting Office report that's allegedly going to be coming out at the end of August._x000D__x000D_
I say based on what I know that the Geo is going to tell American taxpayers that the Department of Defense Defense is probably spending over a half a billion. That's a half a billion dollars a year on this sort of stupidity. I don't think the taxpayers are going to be very happy with that, and I think if all three of these things come together, we keep the pressure on the students. Keep the pressure on, and when the Geo report comes out, members of our community and like minded citizens raise it large human crying, right?_x000D__x000D_
Letters to their congressmen and senators. You'll see a change like this. In fact, it's the first time I've been able to see it in public. Where this close you can see the shadow around the corner to having that policy changed. It's very close now. In fact, I dare say that if it heats up again._x000D__x000D_
</t>
  </si>
  <si>
    <t>new_tri-cable_12.txt</t>
  </si>
  <si>
    <t>New Tri-Cable: July/August 1991</t>
  </si>
  <si>
    <t>new_tri-cable_13</t>
  </si>
  <si>
    <t xml:space="preserve">_x000D__x000D_
Good evening, Milwaukee and welcome to the new Tri Cable Tonight TV show. My name is Miriam Ben Shalom. Filling in for Mr Michael Lazowski ever innovative TV, we've decided that we're going to switch roles because of tonight's topic, which is something new and wonderful happening in the Milwaukee Public School system._x000D__x000D_
Mike, a new committee has been formed. You want to tell us about it? Sure, Kathy hopes and I had met with former Superintendent Robert Peterkin and Bob Jasna, who was then the Superintendent in charge of curriculum. Now he is the._x000D__x000D_
Deputy Superintendent Howard Fuller, but we had met with them about think it was in May or late April._x000D__x000D_
And we wanted them to come up with a proposal committee or Task force to look into issues and concerns that gay and lesbian students face and deal with every day. The reason we wanted to do this is because there is a state law. First of all, that mandates students cannot be discriminated against._x000D__x000D_
And issues of sexual orientation in addition to the other issues of race, gender, Creed, national origin, the type of a thing, and so a committee was formed._x000D__x000D_
And we have approximately, I think 12 to 15 people on that committee, and if I may add recently your appointment to the committee is a representative from MTA Milwaukee Teachers Education Association and the goals of this committee are basically to see what services and needs there are for gay and lesbian students in the Milwaukee Public School System and how we can best serve those needs._x000D__x000D_
I work by making recommendations to the school board and hopefully implementing those recommendations throughout the system. Well, this is really exciting for me as a teacher might because I've seen, as you have a lot of harresment in the Moeraki Public School system of gay and lesbian students._x000D__x000D_
I have my own sense of what's important, but let me ask you, Michael, what do you think is one of the first goals that this committee should have? I mean, it's certainly an exciting thing. It's a first, I think one of the first goals that the committee needs to look at is the safety of the students that were doing this for. In other words, students who are gay or lesbian or bisexual, or students who may be hassled because other students think they are based on whatever their perceptions are stereotypes. In other words, is school environment where a kid._x000D__x000D_
Walk through the school during the day in the halls or in the classroom and not be called a fag or Dyke, or queer. Not be hassled verbally by or made fun of by either teachers or students. And if something is done._x000D__x000D_
If a student is ridiculed at a teacher or a supportive personnel staff in the school system or in that school will take the initiative and say wait a minute, this is not allowed in this school. So in other words, an environment that's safe for that student so they can make it through this, let me ask you a question, Michael. I'm a teacher and I'm out of the classroom an I understand you more or work from Waukee AIDS project. And you also have a youth group. You mentioned safety first._x000D__x000D_
Let me ask you is harrasment that serious a problem in the Milwaukee Public School system that you should put it first on your list or to look at it another way._x000D__x000D_
Are the instructors and the teachers and the security personnel in Milwaukee public schools that insensitive that they don't notice what's going on so that it is in fact a very major concern? The reason I think safety is such an issue is that you to be able to deal with the students you have to have them in the schools in the 1st place. And if a kid does not feel safe in a school for Kid feels threatened or feels hassled, he might start dropping out of school, skipping classes or wandering around the halls, or just hiding in a library or something during the day._x000D__x000D_
And I've worked with a lot of students and counseled a lot of students. Which and you may have come across some yourself where this happens. And so I think the important thing is you to be able to effectively reach these students who were trying to help out. You have to have them in the schools and the only way you're going to get them to stay in the school is if they feel comfortable and safe. And I think the issue of the sensitivity of the teachers and other staff to name calling and abuse is that when I'm in in fact I was at a high school recently._x000D__x000D_
Working with a student Vincent High School and I sat in the office for an hour and a half waiting to go into this meeting. To deal with this students problem._x000D__x000D_
And the students that were in there must have used the word fag four or five times and nothing was ever said. And I felt like getting up and just using the word excuse the expression because a lot of Blacks in the office just using the word and just see what happen. I'm sure everyone would have looked at me. I probably would have been escorted to some private office, an eye or whatever, but it's that the word is so commonplace that it's just used like in everyday derogatory slang term. And so I don't think it's so much the fault of people._x000D__x000D_
It's just that they're not sensitive that this word is used. You know, they haven't been alerted to the fact that in fact the word fag is the language of discrimination, the same as cake walk, gigaboo, spic, beaner. It's a language of repression. Yeah, sure is OK. Let me ask you this, I know that I'm the unions representative and you're looking for union support. What do you envision is going to be the MODIS operandi for?_x000D__x000D_
Sensitizing staff people in the Milwaukee Public School system. How we going to achieve this? Well to make any recommendation or any task force or committee successful you have to at least have the support of all of those that you're going to be working with. That includes teachers, staff, parents, students administration._x000D__x000D_
One of the key things into desensitizing teachers and staff is that you have to have the support of the administration. I mean the administration has to actually not just support this, but they also have to encourage it. They also have to encourage workshops, seminars, sensitivity sessions and programs throughout the school system. Stop right there. Might let me ask you a question. OK, we know Milwaukee. Alright, Milwaukee has a curious blend of conservatism and yet a real strong sense of Fair play. Your experience at Vincent High School is something that I can say that I can verify I have been._x000D__x000D_
A teacher at Vincent and found that the administration there was less than supportive. Do you really think that at this time we do have the support of the administration and even our new Superintendent, Howard Fuller, so that we can make this committee a working committee and make this kind of education reality in our in our school system? Is it a possibility? I really think it's a possibility. I think it's soon going to be a reality and the reason is is because for years, about four years ago I started touching base or I should say 3 1/2 years ago I started touching base._x000D__x000D_
When Peter Cannon McGriff came in and talked with her personally, Ann made the rounds to most most of the administrative heads in the Schools administration building._x000D__x000D_
And I would get polite nods. They would all see me. I would tell him about the issues, the concerns that we had, but at the time there was nothing really ready yet to set anything in motion. There was the support there._x000D__x000D_
However, with the changes in my running for the school board, I got to know some of the candidates I got to express some of the issues that I wanted privately and off to the side and raise the issue in one of the forms, and I think that everything is kind of falling into place. It's almost like when you start a big jigsaw puzzle of 500 pieces. It's like where do I start one? Am I going to finish this? How long is this going to take? But finally, I think the pieces are kind of fitting together. We have a new Superintendent who is not afraid to take chances or take risks. He's there basically._x000D__x000D_
Is there basically for the concern of the students in all the students an I think that he knows that this is an important issue and he's not going to be afraid to deal with that is sure to back down in spite of opposition that May came that may come and probably will come. We also have a very supportive people in some in the Administrative Department's show Gods and the human growth and Development Department has been very supportive with issues involving human growth and development, sexuality and is actually chairing this committee._x000D__x000D_
We have people on the committee who probably three or four years ago. We have never been able to get them to serve because of the the attitude of the stereo type that they might have gotten because we're hearing about those those kids for why? Why concern yourself with that issue? Well, I think I think. Do you think that part of the._x000D__x000D_
The push and pull to get these people moving has to do with the fact that in the past couple of years there have been a number of suicides of gay teenagers which._x000D__x000D_
Has kind of driven home that final Spike which leads us to know that we must begin to take these kinds of preventive measures now, even though yeah, I'm glad you mentioned the suicide point because one of the things that they always mention in studies is that gay suicide rates can be anywhere from two to three times higher than the average teenager that either thinks about committing suicide or commit suicide and have done this two different studies._x000D__x000D_
Also, the incidence of._x000D__x000D_
Probably how your drug use the low self esteem that all ties in with also behavior and so when you're looking at HIV or AIDS education in the schools which is just starting to get off, get off its feet and get get implemented into the schools. You know through legislation you only have that type of education which basically._x000D__x000D_
Is directed towards a heterosexual audience, so you're not really targeting._x000D__x000D_
Most teenagers who probably need specific messages geared towards that preventative edge._x000D__x000D_
Station OK, let me let me talk about preventative education. We all know that there are still a lot of people out there in the Metro Milwaukee area who still think that AIDS means gay. OK, How are we going to separate these two issues so that in fact they are as properly should be done. Kept separate because AIDS is a disease of human beings. It's not a gay disease. How are we going to deal with this? What do you think? You know my work dealing with?_x000D__x000D_
AIDS education. Unfortunately, a lot of people that get involved or really take the message to hard are those who have been affected by it, and unfortunately I think it's going to take maybe quite a few deaths are quite a few number of people to become infected._x000D__x000D_
And I'm in the heterosexual population before they really take the issue to heart. I think the message is kind of getting through that it is not just a specifically a gay disease because of the incidence of women that are getting it because of the children that are getting in. The number of Ivy drug users, but it's still considered a pop, a group or a population that it's those other people. It's always someone else. And when you tell anybody else but no. Yeah, and even when you're talking about teens, even if teen started was heterosexuals or they believe that heterosexuals could get the disease._x000D__x000D_
It's always well. It's those people, those older people. It's never me. I'm sixteen, 1718 years old. I'm going to live forever. I'm not going to come down with anything. I'll be lucky. OK, let me ask you a question._x000D__x000D_
Alright, we have._x000D__x000D_
This task force set up right given the fact that gay teens are often placed at risk because of Harrison, their own schools. What role model are we going to use to set up this program? Now I'm familiar with Project 10 in California. Is that one of the projects that's going to be considered? Are there other models that we can use for Milwaukee public schools? How do you have any ideas how we're going setting this up? The model you mentioned, project tennis, is really an excellent model to base it on, and I think a lot of school systems around the country._x000D__x000D_
Implement it in some form, but project 10 basically is and it was named project in because of the estimated number of the 10% of the population be gay or lesbian. So you figure 10% of the students in Milwaukee. I figure there's approximately, I think I came to about 4000 students that are in high school or middle school. There might be a little higher, so if you're talking 10 to 12% of that, you're talking of 37 to 40,000 students. You're talking maybe four. OK, wait, 4500 students._x000D__x000D_
Clear you have 4000 or 40,000 high school middle student. I'm sorry 37 to 40,037 to 40,000 middle and high school students. All those numbers might be a little higher. OK, so if you take 10% of that Figure 10 to 12% of that figure you're talking anywhere from 4000 or maybe even 5 thousand 5006? Sure, that's that's a large part of student, not just talking about white student. You're talking about Native Americans, Blacks, African American, Latino, Asian. You're talking about a whole group of people, not just talking about a select group of people, so._x000D__x000D_
For other population groups to say, wait a minute, this is an issue that concerns us. We shouldn't get involved with this. You're talking about everybody's children and no one knows who these children are._x000D__x000D_
And so that's actually they have to stay in the closet._x000D__x000D_
Basically there question you start out with one project in Project 10 was initially started in Los Angeles at Fairfax High School by Virginia Ruby or Ruby, and it dealt with because she was seeing students isolated and dropping out of school and being hassled. And so she started a sort of an after school support group where kids could come together and get support and she could talk to them. OK, and after what protected those students from Harrison, how come your handy dandy captain of the football team didn't stop by? Take a glance in the room and see who is there. How was the integrity of those Stew?_x000D__x000D_
It is protected in that program for some reason. I think it was kind of word of mouth. I think when the group initially got started because I had it was behind closed doors. She had it in her classroom, but I think it was like if she knew a student or two. They would tell other students that they knew and it was like, well, let's meet together at at such and such a time. So I mean there wasn't a sign posted on the door after awhile when the group started when she went for official support from her school, so that the principle would back her program. I think there were some instances where kids would peak in the room or walk by._x000D__x000D_
But basically because of the integrity of her and the support of the administration that none of the harassment and that was allowed, and so the program got off the ground, you know remarkably well. At least that's the best I can remember. My recollection. Talking with her. OK, let me ask you another question. I seem to be in a unique position in this community. I teach at Riverside High School. In addition, in addition to occasionally taking a spot on try cable tonight, the neutral cable tonight._x000D__x000D_
Um?_x000D__x000D_
I don't know of too many other openly gay teachers and a lot of us. I mean, I'm incorrigible, I really don't care. What are they going to do to me anyway? You know? I mean, I'm the least likely person bothers somebody, but I know a lot of my gay and lesbian colleagues are really afraid to come out of the closet because they're afraid that._x000D__x000D_
If they do so, you know it's the old. Oh yeah, you know the old finger pointing routine. They may be accused of something. Then the union is going to get involved and you know you never could tell they could lose their jobs._x000D__x000D_
Um?_x000D__x000D_
Is there going to be any kind of safety mechanism built into this committee so that when you do have your workshop, people go out and do, say in services or you know be contact people school so that they're going to be protected from somebody who maybe has an axe to grind or something like that. First and foremost is that._x000D__x000D_
The non discrimination based on sexual orientation is part of state law. As part of the administrative code. So there's a state law that backs us._x000D__x000D_
Knowing that most likely will get support from from the top administration, the Superintendent and Deputy Superintendent since they wanted this committee form gives more encouragement, and Secondly, having the broad support from the administration on down encourages those teachers in personnel and those willing to work with this issue that they do have the backing that is endorsed. I mean, it's one thing that kind of have a lackluster support, and so yeah, that's fine. Go ahead and do it, but it's another thing to actually have the encouragement and the backing._x000D__x000D_
And I think that's where it will come in._x000D__x000D_
OK._x000D__x000D_
So how do you? How do you? I mean, are you asking people like me to go out and solicit? Are my gay friends who also teach? Or are we going to be looking for sensitive human beings to deal with this in terms of being a contact? People in any school? Why did the project end proposal or the program that they have in the San Francisco schools that's implemented in both the high school in in the middle school is at each of these schools? Has two volunteer teachers, preferably at one man and one woman who can either be gay lesbian or not._x000D__x000D_
They don't necessarily have to be gay or lesbian, but they are there as resource persons for students who might feel they want to discuss these issues. They've been hassled, they have problems. They have concerns, they're confused about the issue and that they were able to go to either one of these two teachers and get the support that they need. And those teachers also serve as kind of a community based referral source. They can refer them to the two staff people that run the program for the district, or they can. Maybe we refer them to some appropriate counseling group or some agency within the city. And hopefully we like to see that kind of implemented also. And this is really exciting. This is the first time that this has ever happened that I know of in the state of._x000D__x000D_
Skansen in terms of implementing a program like this, what do you think? Let me ask you a question. What can the Metro, Milwaukee area Gay and lesbian community do too?_x000D__x000D_
Assist this program is there something that we can do? What would you like from us? But I think a perfect example as being a lesbian teacher said if you could encourage being a teacher that is lesbian Chevrolet. Yeah I don't teach lesbian's magic touch English, but to encourage in other teachers also that maybe they don't come out but at least they speak in favor of this when this comes up and it also the program once the programs given implemented 'cause I just know they well I have the feeling that Milwaukee is a._x000D__x000D_
A way to say kind of in general and borrow that from Bush, but I believe Milwaukee really is concerned about the welfare of their children when they see the need for these types of programs and services that they will back them and that the teachers themselves can can really come forward in, encourage and support these programs. And also if they are gay or lesbian. Some other cities also have a what they call a gay lesbian teachers Association. Maybe something like that could get started because I think if the teachers know who they are and a lot of them do._x000D__x000D_
That the support that they have for each other will also be excellent role models for the children, because if the children of the teenagers are the young young people growing up in the middle school, look at teachers and they don't see any role models. They don't see any gay lesbian teachers out there is like, well, wait a minute. Why should I take a chance and come out? Or why should I try to deal with this issue? If these adults here we're always telling us to be ourselves and to be open and to be honest with ourselves or afraid to take that step because they don't see the ramifications that we as adults see taking that step in being out in public as teachers kids don't see that. They just look at the issue of black and white. Are you out or aren't?_x000D__x000D_
Then why aren't you? Yeah, most kids look at teachers as being rare and unusual individuals. Well, let me add here, and it's probably an important thing that I'm the walkie Teachers Education Association representative on this committee, and if there are any gay lesbian teachers out there who would like to become involved in this or like to assist us, you can get in touch with me through the MTA and I'm sure that we can use your services. What about the starting of, say a Resource Center, videotapes, books?_x000D__x000D_
Things that we can use in the in the course of doing in service training for teachers and staff personnel. The interesting thing with the way the state law._x000D__x000D_
Written now I said it. You cannot deny services or discriminated against students, but a lot of times we look about what we discriminate against someone. But a lot of times it's discrimination by what we're not doing for them. And so I think what we hope to include what we hope to have as part of part of our recommendations is is that every school?_x000D__x000D_
And library within budgetary means, can afford books, periodicals, magazines that will be there as as reading material for gay and lesbian in for non gay students. Also sure and it shouldn't be kept under Brown paper, just like either Blacks just don't. Black and African Americans do not need to be the only ones who have to have a Black History Month. It's not for their benefits for the benefit of the non black population so that we can understand what they've gone through the same thing with sexual orientation issues. It's an issue for everyone._x000D__x000D_
Well, I cannot. We cannot deal. I mean, most people cannot comfortably deal with sexuality. I mean, that's evident because you don't see it dealt with in the schools or in the churches. I've oftentimes thought that if gay youth and non gay, you could become aware of the members of our community who have contributed to society. Alexander the Great, Frederick the Great Michelangelo, Leonardo, Davinci. If even talking Walt Whitman. I mean, how much more would our lives be enhanced if we were able to say and this person was a gay artist or a gay poet?_x000D__x000D_
And some of his gay sensibilities were there. This is a very exciting thing. Well, this this has the characters that you mentioned also brings into the aspect of curriculum. Sure, I mean to talk about a person's accomplishments and especially now I'm not saying that every time you mentioned you have a gay lesbian person, you just throw it out. But a lot of times their sexual orientation had a lot to do with what they were able to produce and bring forth in the world's artist, historian and teacher or whatever. I look at it. Real matter of factly. We need to know that John Smith was unable to say I love you in._x000D__x000D_
Had to get somebody else and she said speak for yourself. John, you know. I mean if we need to learn that bit of trivia in terms of American history, why not learn some gay American history as well in terms of people who have ably served this country and we're also gay. I mean, if we need to know that somebody could speak once, why not those of us who are not allowed to speak finally be acknowledged, and with any other cultural group, I mean by denying one groups history or one populations history or background, you actually denying._x000D__x000D_
Just the benefits of the whole population with the whole totality. That just shows the multicultural and all the diversity and all the elements that make up the country that we live in in the school district that we're in, I mean our district whether we want to believe it or not is not._x000D__x000D_
Completely heterosexual? I mean there are a lot of. There's a lot of different alternatives in there. There is. It's not a two family or what do you call it? A husband, wife, two kids in a dog type of family anymore? I mean times have changed and we have a lot of single parent families. We have a lot of parents._x000D__x000D_
Who living with their kids? We also have a lot of probably right now gay parents who have kids who aren't gay and we have gay kids who have parents who are non gay. Sure. And so there's a whole mix of families and to be able to accept all that and to deal with that and irrational and human level I think will be beneficial for most people 'cause otherwise we all think all my mom and dad have to be married. Why don't I have a family where I have a mom and dad? I mean these people probably have low self esteem and feel deficient already and that's just on a heterosexual. Sure, traditional family. As a teacher, I deal with that everyday kids who just haven't made it or would you like to see this?_x000D__x000D_
Maybe what would you like to see? The results say a year from now and we're doing this again. What would you like to be able to hear from my like to be able to have kids be able to especially go through the school day and not have to get hassled at the teachers, students and staff? Will appreciate everyone for the person that they are not for the label that they want to put that put on them and that they won't be harassed for that. And also that people are able to at least talk about the issue. This is not going to be something comfortable to deal with initially. I mean, granted, it's going to take._x000D__x000D_
Years before people are gonna be able to deal with this comfortably. The racial issue in Milwaukee is an example. I mean, we've had busing for almost 18 years already or 16 years and we're still having trouble with it. But to be able to have students have safe environment for school to be able to have teachers, staff, parents and families be able to at least discuss the issues and talk about the issues that concern them about human sexuality and sexual orientation. OK, Michael, thank you very much for talking with us on the new Tri Cable Tonight programme about this exciting development._x000D__x000D_
In terms of the Milwaukee Public School system finally dealing with gay and lesbian students, hope to see you here in a year to see whether your dreams and mine as well have been realized. This is the new Tri cable tonight. Thank you for tuning in and come back and see us again in two weeks. Good evening Milwaukee._x000D__x000D_
_x000D__x000D_
_x000D__x000D_
</t>
  </si>
  <si>
    <t>new_tri-cable_13.txt</t>
  </si>
  <si>
    <t>new_tri-cable_14</t>
  </si>
  <si>
    <t>_x000D__x000D_
Hello Milwaukee and welcome._x000D__x000D_
To a special segment of Tri Cable tonight, the new Tri cable._x000D__x000D_
This evening we're here to discuss._x000D__x000D_
The massacre._x000D__x000D_
In Milwaukee, the tragedy that took place._x000D__x000D_
Or that came to realization on the 22nd of July 1991._x000D__x000D_
We're here to express our anger._x000D__x000D_
Shock._x000D__x000D_
Grief._x000D__x000D_
Fears_x000D__x000D_
frustrations._x000D__x000D_
Blame._x000D__x000D_
One at a time._x000D__x000D_
You free._x000D__x000D_
To scream_x000D__x000D_
cry._x000D__x000D_
Speak whatever you like._x000D__x000D_
For this is a safe haven._x000D__x000D_
Everyone is free to voice their comments._x000D__x000D_
And you may respond to those comments if you wish by calling us._x000D__x000D_
Here tonight at 225-3560._x000D__x000D_
I am Michael Ross._x000D__x000D_
And I'd like to introduce you to my co-host, Michael Zelski._x000D__x000D_
This evening we like to._x000D__x000D_
As Michael mentioned._x000D__x000D_
Make sure._x000D__x000D_
That everyone feels safe._x000D__x000D_
And and secure in our setting. Here we also want to people know that._x000D__x000D_
This is like this being a safe place at any of your emotions that you're feeling any type of feelings that you have are legitimate._x000D__x000D_
And there's nothing wrong with feeling those feelings or those emotions._x000D__x000D_
If you don't feel anything, if you feel numb, that's fine. If you feel angry, depressed, bitter._x000D__x000D_
Whatever that those feelings are alright and you don't have to feel guilty or shameful because you're feeling those. This is a natural human response to a tragedy that we've experienced here. Again, we would like to welcome those who are not able to be with us tonight and invite you to call us at 225-3560._x000D__x000D_
We already have the lines that will be getting to those shortly, but we would like to get some._x000D__x000D_
Reactions from our studio audience._x000D__x000D_
Again, we'd like to remind you all is to please._x000D__x000D_
Try to keep your comments brief._x000D__x000D_
And to speak what's on your mind. This is not a we want to emphasize. This is not a rumor control program. This is not to talk about specific facts or how they occur. Door interpretations is basically a place for you to to ventilate and to feel safe, and expressing your feelings and your reactions to this whole tragic affair._x000D__x000D_
Later this month, our regular episodes of the new Tri Cable program will feature guest panelists on specific ways to constructively deal with our personal feelings about this tragedy._x000D__x000D_
Watch for the 5th episode of the gay Comedy Yellow on Thursdays in September._x000D__x000D_
A candlelight memorial vigil will be held on Monday, August 5th, at 7:00 O'clock, Juneau Park._x000D__x000D_
That's Juneau Ann prospect. With the March at 8:00 PM to MacArthur Square, we hope to see you there._x000D__x000D_
During the program and before we close, we will also provide information phone numbers for you to call and will also give you reminders about the vigil and rally that will be held on Monday evening again._x000D__x000D_
Again, we welcome the urge people if they would like to._x000D__x000D_
Say anything to please feel free to express the reactions. We also have a microphone in the back which the camera will not focus on. So if you do wish to say something will be able to tune you win on the audio, but the camera will not focus on you that that microphone is in the back by the monitor there._x000D__x000D_
And again try to keep your comments you know is concise and brief as possible, so we all get a chance to speak._x000D__x000D_
And we also._x000D__x000D_
Welcome you too. If you wish to state who you are and your relationship to any of the victims, that's you know. Feel free to say what you wish._x000D__x000D_
Does anyone have any like to start with the reaction that they had?_x000D__x000D_
To this whole tragic affair._x000D__x000D_
After excuses, we have to make sure the cameras on mikes OK before we start here._x000D__x000D_
Hello, my name is Brian Kipp._x000D__x000D_
I served with._x000D__x000D_
Different gay organizations here in Milwaukee and._x000D__x000D_
Throughout the gay community, we've been talking a lot, just talking with different people and first and foremost, aside from the shock and horror of what's happened to these poor men and their families._x000D__x000D_
The disgust_x000D__x000D_
of what the police have allowed to happen._x000D__x000D_
Not just in specific cases, but to the game lesbian community at large for so long. It just keeps perpetuating its health._x000D__x000D_
And._x000D__x000D_
Although the current administration is not._x000D__x000D_
Very exemplary exemplary and its conduct. I do have to say the Chief aerial is doing the right thing and trying to reign it in under control, although at this time he has no choice because._x000D__x000D_
The gay lesbian black and impoverished community just aren't going to take this crap anymore._x000D__x000D_
And so it's up. It's the ball is in their court now, so it's up to them and they will be waiting. We're willing to work not just with the game lesbian black communities, but any community group that wants to get involved. We gotta do so because as._x000D__x000D_
LG Shenkman Flowers instead of the press conference the other day. If we don't come together, they're going to pick us off 1 by 1._x000D__x000D_
Do you think Brian you mentioned?_x000D__x000D_
That the police are sort of responsible for this. Do you believe that? But does anyone may be here different with that that the police._x000D__x000D_
Either soul, maybe people response with this tragedy could have been averted, or at least many more lives could have been saved heading up in for the police. Or is it is at Jeffrey Dahmer himself that we really have to blame. I think a lot of times we find ourselves maybe projecting our feelings on someone else that we can get ahold of, like the police administration. Since we have no power control over Jeffrey Dahmer anymore._x000D__x000D_
I'm not trying to disagree with you understand._x000D__x000D_
I'm not trying to put this all blaming the Police Department because they in the official capacity people were reported missing. 911 calls were made in the case of the 14 year old boy and they did not follow through._x000D__x000D_
Weather is intentional that they they screwed up big time._x000D__x000D_
And so it's like it is their responsibility. Lives could have been saved, not all of them. I mean, it's like you could find 1000 different people to blame the justice system. Dahmer himself is, of course, ultimately responsible for his own actions, but_x000D__x000D_
the police did have._x000D__x000D_
Some of the facts and they didn't follow through and because of that._x000D__x000D_
At least 2 three lives were lost._x000D__x000D_
How many of you here knew some of the people and some of the victims? I mean, whether it was one or three or 10._x000D__x000D_
OK, but I would like to speak to that about maybe what that means to losing a close friend or relative._x000D__x000D_
Or an acquaintance?_x000D__x000D_
Kind of reactions you might have to that._x000D__x000D_
I know I myself know four of them._x000D__x000D_
Ernest._x000D__x000D_
Tony_x000D__x000D_
Eddie Smith and Curtis Curtis was always one of the members of my team group, so I was like I was losing someone closer than just a friend. So it's almost like one of my kids grow up and leave me. So anyone want to express their reactions on that? Any other people that they've lost or friends or any other anything else that we would like to talk about?_x000D__x000D_
Well, I didn't. I knew four victims were very close with them, but what upset me the most is that four people have been missing for up to two to three years, and I heard nothing of that._x000D__x000D_
There was a young lady by the name of Merritt Beck, who had been missing for a couple of months and she was on the news constantly for._x000D__x000D_
Two to three weeks nonstop._x000D__x000D_
There are four people have been there, but the 17 people who have been missing for up to three years and I heard nothing of it. Absolutely nothing._x000D__x000D_
And that really really upsets me._x000D__x000D_
An I think as a tragedy that think is awful Shaiman_x000D__x000D_
another thing I want to say is I'm really._x000D__x000D_
I'm not blaming anyone, but I'm really kind of disappointed in the reaction that I'm getting from the black gay community. They seem to be somewhat nonchalant or somewhat._x000D__x000D_
Not really being involved in the situation as much as possible._x000D__x000D_
And that's just my personal interpretation of what I'm feeling and what I'm saying. How would you base that on? I mean, have you talked to people or seeing things? Or just by talking to people I've invited?_x000D__x000D_
Up to 30 people to come to this tonight. 'cause this is a purple opportunity for the black community to speak out and out of that 30 people._x000D__x000D_
Don't see one of them here._x000D__x000D_
And as this really I'm very disappointed in it, do you think there could be a concern that because the the culture in the background and the sense of community in the smaller sense of community, the black community hands or the black community has that by coming on television like that can kind of just a blow their cover and make it more insecure for them in a time like this where people are kind of looking at._x000D__x000D_
Maybe gay people are almost sexuality and more or less than a positive light. I think it has part to do with it, but I think._x000D__x000D_
A bigger part is just people's mentality, because regardless of what society thinks, there's a major tragedy that happened in Milwaukee and we need to do something about it and we need to speak to it, and I don't hear a lot of black gay speaking to it._x000D__x000D_
Do you think it's difficult for the black community to address the issue of homosexuality in this?_x000D__x000D_
I mean, a lot of the victims were black and gay, but my impression is from reading the media or watching TV and reading the papers that it seems to be._x000D__x000D_
For the most part, the black._x000D__x000D_
Coalition groups are meeting having their press conference and then the gays have their separately and as an article about the gave response. There is an article about different community responses and it seemed that the two aren't joining even though there are efforts underway to do that and this rally on Monday will be something. But I'm just wondering if you if you kind of get that same sense or what you're feeling on that is with the black you know the non gay community if there._x000D__x000D_
May be afraid to address the issue or deal with the issue of homosexuality. Well, I think I totally agree with that, but I think historically black people have always had a problem dealing with homosexuality more so than the people of other races._x000D__x000D_
So I kind of agree with you. Are you afraid as a black gay man standing up here, letting people know that you are, I mean, in spite of all this tragedy in this step now?_x000D__x000D_
As a Caucasian here in this city, I have gotten reactions from black people._x000D__x000D_
On buses, while waiting for buses of anger._x000D__x000D_
Directed towards me as a Caucasian because it was a white man who killed._x000D__x000D_
A number of men, most of whom were black._x000D__x000D_
And obviously, Dahmer is responsible. The police share some responsibility, and our entire society is, to some extent responsible because no other country has so many serial murderers as ours._x000D__x000D_
And if Dahmer is crazy, maybe it's because our overly competitive society drove him crazy._x000D__x000D_
But I think we've already touched in directly on something I'd like to go into more deeply, and here I address myself to the black people of Milwaukee._x000D__x000D_
If you call a black gay man punk or faggot, then you are driving him away. You are isolating him, you are making him lonely and vulnerable to such men as Dahmer and others that may be lurking out there._x000D__x000D_
So the next time any of you._x000D__x000D_
Straight or profess to be straight black men or women. Think about calling somebody punk or faggot. You remember those dead men?_x000D__x000D_
Thanks._x000D__x000D_
Hi Michael, I don't profess to speak for the black community. I can just speak for myself. The black community obviously is reacting to this._x000D__x000D_
Incident in a totally different manner than._x000D__x000D_
The gay community._x000D__x000D_
And I think you mentioned that you knew for other people who were victims, the black community._x000D__x000D_
New, all of them. We've been touched in a totally different manner, and at this particular time, there's still a lot of grief going on._x000D__x000D_
And it is an imposition on the black community to be told, once again by the white community, whether it's the white gay or white. Anybody how they should be reacting at a time like this?_x000D__x000D_
People are still grieving. I mean, the gay community has a different interest in this. The black community is being stung on many levels. Homophobia is one of them, but the racism is very prevalent and I think the grief that people are experiencing there is much more in depth than one would think. Just having known 1 one or two other victims. And it's._x000D__x000D_
There there are some other people who you might want to bring into this where the people who are supporting the domestic violence. There's a mandatory rest for any type of domestic violence where those people. Why are they coming forward to speak up? There are a number of other people who should take some of the responsibility in a situation like this. Thanks for that._x000D__x000D_
Having phrase that they did with Larry, I hope I didn't. I didn't want to come across as like, OK, let's put another onus or burden on the black community. I hope it didn't come across or waiting for. did I apologize just from your perspective, I see that what I might have said or insinuated made it look like._x000D__x000D_
They've got to give a little more in a time of grieving, so I'm, you know, I think your comments are will take. I think the racism that's being brought forward in this situation is very real and to be visible white gay male, particularly if you're blonde and blue eyed is, is not conducive to bringing about peace. I mean, people have to bring forth all those things it bring forth years of._x000D__x000D_
Of 'em_x000D__x000D_
racism that's been buried for 50 years. But now this kind of thing is being perpetuated on predominantly black people._x000D__x000D_
Do you? How do you feel? Excuse me, we just finished._x000D__x000D_
Do you feel kind of a double bind here? I mean being black and and with the rest of the community having deal with dealing with this grief and loss on different levels. Or you just._x000D__x000D_
I don't think their words to compare to, you know, describe how this affects men and an any number of levels._x000D__x000D_
You know, I look at those young men an I see them as my son. Any one of them could have been my son or my neighbor or my nephew. I mean, it just so happened that they were._x000D__x000D_
Brought in in this kind of way, but we can all be victims, and I think that's the point that their sexual preference is not the primary concern here is that we can all be victims, and I think that's the point we want to keep in focus._x000D__x000D_
Thanks like to._x000D__x000D_
Go to the phone. At this point we have two calls in college. Please hold we're going to the first call._x000D__x000D_
You're on go ahead caller. Yeah, I just wanted to express an opinion here on something that I've heard about. The gentleman at school did all the heterosexuals._x000D__x000D_
Out in the audience, personally._x000D__x000D_
I don't think that if somebody were to call somebody a punk or faggot it is going to send him off on a killing spree and I just think it was pretty._x000D__x000D_
Shallow of him to say that._x000D__x000D_
And if anybody is taking a psych 101 course, somebody calls somebody name is not. It's not going to get him off on it. I'm killing spree. I just think it was pretty ignorant of him to calm it down. That, Sir, I'm sorry. I'm that you misunderstood his comment. He didn't say that if you called an individual a punk or fact that was sent him off on a killing spree, he merely mentioned to the community that the next time you run into a black gay man._x000D__x000D_
Not to run him away._x000D__x000D_
Or ostracize him by name calling._x000D__x000D_
Gay man, white boy. What about a white gay man?_x000D__x000D_
I imagine that he means that for it, for any male, but this particular tragedy happened to the majority of those men were black and the majority of them._x000D__x000D_
Were gay._x000D__x000D_
We're not. We're not here to judge any of them, but what he was saying to the community is you have to open your hearts and open your arms and love these people for who they are because they are your children, your sisters and brothers, your neighbors, the people who work with you. They live next door to you, your doctors, your lawyers._x000D__x000D_
So gay people are everywhere and we need to just stop focusing on people's sexuality and not worry about who they sleep with._x000D__x000D_
But where their hearts are, well, you guys are are from just from my observations. You guys are definitely focusing on your own sexuality. Personally, I've never seen a heterosexual pride parade down Wisconsin Ave, so you guys are definitely focusing in on it. Well, heterosexuals don't need a pride parade._x000D__x000D_
But Sir, that's not the issue here. Parades or not the issue here, right today we're here to discuss the tragedy in Milwaukee and the parade had absolutely nothing to do with that tragedy._x000D__x000D_
I understand you guys will be planning some some rallies. Yes, we're going to March and what is the perp?_x000D__x000D_
For that, the purpose of that March is to show our respect and to mourn and grieve those dead men, OK?_x000D__x000D_
Thank you Carl. Are you back. Good luck._x000D__x000D_
Call #2, you're on the air. Hello from the Nation of Islam, just calling to first of all say that homosexuality and lesbianism is considered head on in Islam, but that is besides the point. As you said before, I just want to say that the thing the message that hits the hardest is the racist attitude. Milwaukee. When you see this person who's killed, possibly 17, probably more people and he comes into the courtroom looking like one of the normal attendants._x000D__x000D_
People who are hasn't even chained down and then you see this brother from Racine wouldn't even kill anyone. He has a machete or whatever whatever was involved with the case, and he's chained to the chair like an animal. And I'm just saying that, you know, we don't agree with people's lifestyles with. As you said before, is looking to their hearts._x000D__x000D_
Islam does not believe in homosexuality and lesbianism, but at the same time these are people too and they have a right to live and I just wanted to say that this is a racist city and if they don't do something about it, I mean 1995 is coming. People need to start looking out because people are paying attention across the nation. Black brothers and sisters, White Brothers and sisters everyone. It's time to wake up._x000D__x000D_
You know people need to stop. Stop calling people, fags and all kinds of stuff like that and realize that these are people too. No one needed to die in that. I mean, no one needed to die. This brother needs to be burned forever. I don't care if he's white or blue. Whatever he is, he's a monster. He's a devil system that's that that that made him what he is is also devil listing. We're gonna have to change some things. Otherwise you know where to see more corpses and more blood spill. I'm outta here I Salaam alaykum._x000D__x000D_
We thank you, Carla._x000D__x000D_
I just wanted to make a comment about the first caller when he said there he hasn't seen any heterosexual pride parades. Well, I want to make the point that gay people and lesbians are often accused of focusing on their sexuality when they talk about their lovers or their boyfriend or girlfriend or what they're doing with their time. Whereas when heterosexuals talk about their wives or their children or other aspects of their life that have to do with their sexuality._x000D__x000D_
They don't realize that it has to do with their sexuality because the culture accepts their sexuality and assumes that they are heterosexual, so it's not that we're focusing on our sexuality. It's simply that we acknowledge it and by acknowledging it._x000D__x000D_
It it comes into focus in other peoples eyes._x000D__x000D_
Thanks any anyone else?_x000D__x000D_
Another point for the need for gay pride parades and rallies in such and such. Not heterosexuals don't need parades because you're not getting your asses kicked out in the street. You're not being murdered, you're not being driven out of your homes out of your families because you try to tell people what you are and trying to share that and._x000D__x000D_
And to be ostracized and beaten and murdered for what you are. That's why we do it. To say we're proud of who we are, and we're not going to back down anymore._x000D__x000D_
Thank you Brian Michael. In response to one of the collars, what one of the caller said. I just like to say, I don't think anyone in here chose to be homosexual. I don't think that that's something that people chose to do. It's the way they were born and they just learn to accept it. Apparently, Jeffrey Dahmer was unable to accept to come to terms with his sexuality or accept the fact that he was a homosexual, and I think that it's very, very good when people can say._x000D__x000D_
Who I am. This is who I'm going to be an hey you take it or leave it but you don't have to kill me. I'm going to another line now. We've got three collars and collar number._x000D__x000D_
2._x000D__x000D_
Go ahead, call you on the air._x000D__x000D_
Call #2 hello. My name is Jim. I just was hearing what was going on with gays getting beat up. I'm not a gay person._x000D__x000D_
I don't think it's right, but I mean I don't think you guys should get beat up free. That is absolutely disgusting. That has to happen._x000D__x000D_
I'm really sorry about that, um, and you you are human beings and in the same you know way that anybody else is. Even if I don't agree with the way your sexual preferences are right? You can do what you want, but if somebody beats you up, those guys should be practiced. The folks in the law._x000D__x000D_
And it said it said that that has to happen. It really is. Thank you caller for your reaction and your sensitivity._x000D__x000D_
I'd also like to say in that college behalf it's good that he feels that way, but an I'm not saying this._x000D__x000D_
At this from my but from my own perspective that it takes a tragedy like what happened on July 22nd to bring people to understand and accept._x000D__x000D_
Other people's lifestyles. Unfortunately, this is what happens at times like this, and we're going to get probably callers who are belligerent and who are._x000D__x000D_
Are not accepting, but we're going to go to another line. Another line, three call. Are you on the air?_x000D__x000D_
Call number 3._x000D__x000D_
You're on the air. Hi, I'm just calling in response to the state that the gentleman made about the black man in Racine being a shackled. The black man in Racine was a very wild prisoner. He was very dangerous to himself. He was dangerous to other people. This is after his arrest. That's the reason that he was incarcerated and change the way he was. Well, we thank you for that comment. Do you have any comments as to the reason Mr Dahmer was not? Was he not dangerous to other people, had been very flops? If he's in a very._x000D__x000D_
The prisoner, since this whole thing who have contact with that's that's the reason._x000D__x000D_
I assume that you are Caucasian I guess. Thank you for your call._x000D__x000D_
Call number for you on the air._x000D__x000D_
Call number for you on the air. Hi, I'm calling in response to your show an I would just like to say that._x000D__x000D_
I've always said different strokes for different folks. You don't look at nobody's pot. If your pot is not clean and the case of Jeffrey Dahmer. Jeffrey Dahmer was just a sick person, an I, I'm sorry about what has happened to all of the all of the young males, you know, be they were black or white, wrong is wrong, and you just do not do wrong. And I think Jeffrey Dahmer should be incarcerated for life. Thank you._x000D__x000D_
Thank you caller. Um, I'm going to the line call number one, yeah?_x000D__x000D_
Hello, yes I just like to make a comment. My name is Kim like should've been there tonight but yeah, it's just time for all of us to pray. You know for one another and hold one another like they have some pride no matter what you do._x000D__x000D_
And Jeff dahmer. We know what should happen to him._x000D__x000D_
Anymore comments Cam no, that's all and it's a great show. Thank you bye bye._x000D__x000D_
Caller number one._x000D__x000D_
Caller number one. You're on the air._x000D__x000D_
Call #2, you're on the air. Yes, I I don't condone with Jeffrey. Dahmer did, but the Bible does say homosexuality is a sin, OK, and people need to stop playing with God. God does not bless lesbianism or homosexuality, it's a sin. It's an abomination. OK, are you without saying, ma'am?_x000D__x000D_
Let he who is without sin cast the first stone. Do you have a rock in your hand?_x000D__x000D_
Call #3, you're on the air, OK, thank you. I have a question for all the brothers, why are you putting them all on the camera? They're all on TV._x000D__x000D_
You told me they weren't going to be on TV and they were just going to talk in the mic. I mean, what kind of shore you're running?_x000D__x000D_
You're not even honest and work for it to be honest with you. What do you mean? They're not on TV there on TV. The people that you're talking to in the audience there on TV, everybody's on TV. This is their choice. If they choose not to be on camera, Sir, we have a mic that is out of the cameras light an in the shadows. These people, these people. These people are proud of who they are and they aren't hiding. OK, alright. Well then I apologize for all my brothers. Thank you very much, welcome._x000D__x000D_
Call #3, you're on the air._x000D__x000D_
That's it last call any comments or reactions on those._x000D__x000D_
Collins that we had, I know we took a lot of down there, but I just like to comment on the individual who called and was Bible bashing. I happen to think that I'm just as religious as she is. I attend church. I pray I read my Bible also and there are several things in the Bible that the Bible says people shouldn't do that they do. the Bible says thou shall not kill. We're here to discuss a murder she was calling in reference to people's homosexuality. I think that._x000D__x000D_
She was very insensitive for being a Christian. She showed her lack of sensitivity and God will._x000D__x000D_
For her to help us not to help herself caller number one, you're on the air._x000D__x000D_
Hello yeah I want to say that my father was administered in Milwaukee for years and he received a Masters degree in theology. She's absolutely wrong. The 10 commandments of the Guide for Life there says nothing about homosexuality in there and this is a misquote that people don't understand the Bible._x000D__x000D_
Homosexuality is not a sin. This is aredian by prejudice people. Yet I'm not homosexual, I got Maggie._x000D__x000D_
Well, I'm glad they really check the Bible. Don't just make up what they think you know people. The click Clack deals according to the Bible. They kill Blacks according to the Bible. You can miss read anything into the Bible._x000D__x000D_
But read the 10 Commandments and if God wanted those to be the basis for living._x000D__x000D_
Why did he put do not homosexual in there?_x000D__x000D_
All right man faces for living._x000D__x000D_
Read the 10 Commandments. Thank you, homosexuality. Thank you and God bless you. Same to you dear._x000D__x000D_
Caller #2 you're on the air._x000D__x000D_
Can basically I've been. I've had some kind of connection at this friend of mine that I went to school with. We wanted Jeffrey Dahmer's victims and just kindly say that I feel regardless of yourself. Sexual preference. No one deserves to be treated like these. People were treated and I'm just calling to say I'm angry and I'm upset that is happening right here in the city where we live right up under us and no one was able to prevent this inside. The police are concerned, I hope._x000D__x000D_
If they did not do their job properly that they will be, you know, handle accordingly. But for the police that are still out there protecting us, I hope that they will continue regardless is always a bad app on the bus and this time we have to have three._x000D__x000D_
I'm glad that you had a shoulder nitan_x000D__x000D_
and this kind of say to other lesbian gave minorities and everyone is you have to keep the faith and everyone pray._x000D__x000D_
Ann is not going to be this bad all the time and we have to get better._x000D__x000D_
Thank you for your sensitivity caller caller #3. You're on the air. Yes, I would like to say that regardless of what anyone says, being homosexual is abomination of God and if he had wanted to be a woman, he would have made sure woman. And if the homosexuals in the world on straighten up there all gonna burn in hell. Thank you._x000D__x000D_
In reference to that caller, I just like to say, judge, lest Ye be judged, we're all going to be judged by God._x000D__x000D_
Call #3 on the air._x000D__x000D_
Caller number._x000D__x000D_
Call him before you on the air._x000D__x000D_
Call in before._x000D__x000D_
Hi, I just wanted to feel for you people and everybody else surrounded in this incident. The families, the victims, even the father, Jeffrey Dahmer in his mother._x000D__x000D_
I mean, these people are going through hell because three cops, they put a stopped 8 murders since that time when these people should all the pictures and the dates. What happen is if anybody looked at it they saw that after that child was murdered there, 58 bytes saved. If it wasn't for those cops an I feel those cops punished. I feel they going to the same that they had put everybody through that._x000D__x000D_
Died._x000D__x000D_
And that's all I gotta say, and I feel for you, people goodbye._x000D__x000D_
Thank you Carl for your comment._x000D__x000D_
I'm going to line number one now, caller number one. You're on the air. Yeah, I just have another comment._x000D__x000D_
About the Asian kid that the cops are and didn't do anything about the Contacts. But you know, pretty bad._x000D__x000D_
But let me just give you an instance of where I be, where they might've messed up, even though they were laughing on the line and everything. I'm 20 and I have a lot of friends that are like 1716 that are Asian._x000D__x000D_
And once in awhile you know I'll get into a bar._x000D__x000D_
And they'll card me, and once awhile I'll get in anyway, they won't notice a date. But a lot of the Asians can get in and they are presumed to be old. I mean, I'm not. I'm not seeing that the cop at right, but I mean it quite them. Something that happens, you know._x000D__x000D_
Thank you for your comment. Caller Michael, could I one of the issues that have been raised over the last week and even before this killing was the term that the media coin or the actually the medical examiner, Kenosha County. I believe that the homosexual overkill and I was wondering if anyone want to address that. The reaction to that media hyped term. If there is such a thing._x000D__x000D_
Are you reaction to it?_x000D__x000D_
OK, we have some calls we want to address. This can be addressed this issue. Yet before we get to the phone._x000D__x000D_
OK._x000D__x000D_
Brian._x000D__x000D_
Well again, the one of the main focuses of the press conference that was held on Monday was because of the hype and the backlash that has occur. Dan will occur because of the media sensationalizing the term homosexual overkill. The media acted very irresponsibly as well as to the medical examiner. I feel he owes the gay and lesbian community huge apology._x000D__x000D_
Homosexual overkill. There's no basis for it._x000D__x000D_
Basically._x000D__x000D_
Something he slipped out of his mouth. I mean thinking what he was saying, he apologized for it, but that you know that's just too damn late. The damage has been done and we're going to have to work against that damage work twice as hard now to achieve the goals that we have to gain acceptance._x000D__x000D_
Not only from the straight maybe within ourselves, because how many young people Michael that you work with now. Don't be afraid to come out and state that I'm gay and I'm proud of who I am._x000D__x000D_
Because there's there's so much negativity right now that they're going to need extra effort to like I said to promote a positive image in Milwaukee, just to clarify the term homosexual overkill hasn't made up in the least in the Milwaukee papers, but other psychiatrists and clinical therapists have said that they have never heard of such a term. They do not agree to the terms, and there is no such valid use of the term, even though the term maybe still thrown about._x000D__x000D_
OK, OK will go into the phone lines now. Caller #4 you're on the air._x000D__x000D_
Go ahead caller, yeah._x000D__x000D_
Spray your last comment. I feel very sorry if your group and for all groups involved in these prejudices, but you can't be right history._x000D__x000D_
This perpetrator was a homosexual. The trial down in Racine is a homosexual. Obviously, his victims were homosexual for the great part. Apparently most, if not all well. They were easy victims because euro heterosexual community is not going to go to his rooms and pose for nude pictures. That belly enticed him._x000D__x000D_
Well now._x000D__x000D_
Another comment that there's a great deal of rumor in town that the police chief that passed the word that he thought the place we're being too hard on your community. He wanted him to take it easy. So now when they do take it easy, you all come back and lash out today please._x000D__x000D_
You can't have it both ways. Now you all want rights, but you gotta pay certain things honestly and I don't feel that the gay rights community can have it. That this was not a homosexual crime in anyway. I don't think you can have it that the fleet does Jeeps entirely, right?_x000D__x000D_
There was a great deal of controversy on the police chief in Los Angeles._x000D__x000D_
Whether he knew about the meeting out there or not, he should have known and therefore under resign._x000D__x000D_
Why can't the same standards apply here?_x000D__x000D_
It barriola didn't know about this. He should have known about it. If you want to take the same type of luck, I don't. I think the three policemen deserve every right._x000D__x000D_
To have a fair trial and a fair hearing._x000D__x000D_
And if the word did come down from them to leave gays alone and picked easy on him, and that was the police police chief edict, he deserves just as much blame as they._x000D__x000D_
Well Sir, we thank you for your call. They respond to that college criticism of the police chief. I just like to say th</t>
  </si>
  <si>
    <t>new_tri-cable_14.txt</t>
  </si>
  <si>
    <t>new_tri-cable_15</t>
  </si>
  <si>
    <t xml:space="preserve">Good evening and welcome to the new Tri Cable tonight this evening we are going to be discussing sort of a different approach to the aftermath of the Jeffrey Dahmer killings. In a sense, we're bringing back two of our distinguished guests that were with us a few months ago in a different capacity. Doctor Gary Hollander and Reverend Margarita Suarez._x000D__x000D_
A few months ago we had them on with other panelists to talk about self esteem issues, counseling issues with gays and lesbians, and we thought it would be a good idea to have him come on and kind of give us a perspective of coping and perhaps healthy ways of grieving and adjusting to the tragedy that all of Milwaukee has encountered within the last month. So with this evening our reference Margarita Suarez and Doctor Gary Holland don't have to distinguish which is which is enough to tell._x000D__x000D_
So, welcome with us this evening. Thank you, maybe, but if you'd like to, maybe just give us a little bit of your background and your role in the Community so people can kind of tune into where maybe where you're coming from. Feeling well, I'm pastoring, a local church on the near Southside of Milwaukee._x000D__x000D_
Been involved I would say some what as a pastor, counselor of for for lesbian and gay people who have heard about my being in town and have come to me knowing that my church is welcoming and open to gay and lesbian people. So in that capacity I have been dealing with the lesbian gay community on a professional level. OK, thank you very well the past._x000D__x000D_
Six years now I've worked as a psychotherapist in the city. Currently I'm at Sinai Samaritan Medical Center and I'm also an assistant professor of psychiatry for the University of Wisconsin._x000D__x000D_
Most of my work to date has been with a._x000D__x000D_
I would say probably the majority of my patients have been gay men and lesbians, and most of my work has been at least politically working for people with HIV disease, advocating for their concerns._x000D__x000D_
OK thanks._x000D__x000D_
The events in the last month have really kind of brought a._x000D__x000D_
A shock, I mean to Milwaukee as a whole. Usually when we experience a grieving or a sense of loss, it's usually on an individual basis. But here we've been. We've been slammed in the face with at least 12 to 17 deaths here, and I was just wondering if if you've come into if you've already been dealing with people who've had to be coping with this creep grief and adjust to this, or if you use cells and if you yourselves have any have any personal dealings with, like, say._x000D__x000D_
The victims are the families or just in the communities that you come from and how that is affected you._x000D__x000D_
Well, I have spoken to a number of friends and acquaintances of mine in Milwaukee and whenever I do I sort of check in with them to see how they're doing. And a couple of folks have told me that they have that they either knew._x000D__x000D_
One of the victims somewhat peripherally or somewhat better, and one friend of mine in particular._x000D__x000D_
Knew of Jeffrey Dahmer did not know him personally, but knew who he was. When he sat on the bar stool._x000D__x000D_
And has talked to me about some of the frustrations and the angers of some of the guys, particularly in that bar. Where were Jeffrey frequented quite often?_x000D__x000D_
And the anger, I think of feeling that now._x000D__x000D_
Now everyone is out there for show, you know. I mean, there's folks that drive by the bar all the time and there's a there's a level of some fear among some folks in the Community that there are crazies out there that only need a little bit of provocation for more slander and more pain to be inflicted upon the gay lesbian community. And this is just one more incidents of being able to sort of show us up. As you know, the the weird ones of SoC, and that we'd need something needs to be done. About us. I mean, there are people out there that would._x000D__x000D_
It used that might use this incident to perpetrate further kinds of violence, and so this is a level I think of more fear right now. But what might happen? Might there be a drive by shooting? Might there be something else that happens violent to our community because of this notariety that has happened around this case, so I've been dealing with some friends on some personal bases as opposed to having people come particularly for counseling around this, so that's sort of how it does this issue seem to come up even with people who come just for general counseling._x000D__x000D_
I mean is it? Is it always kind of on the fringe somewhere?_x000D__x000D_
Um?_x000D__x000D_
I think that no, not so much. I think that you know in the counseling situations that I deal with, we're dealing with people's individual personal problems and faith issues around personal problems, less so about you know the societal issues that comes up more for me in terms of conversations that I'm having with acquaintances and with friends in the community, and the anger and the fear is real clear to me among those people._x000D__x000D_
Gary, do you have any personal experiences dealing with any of our close people or friends or acquaintances dealing with this absolutely and actually, Michael? I think even more prevalent than that, although I do have some of those experiences. My office is on 23rd and Kilbourn and so I would say that many of the patients at our hospital are experiencing both the gay men and lesbians, but also our general population is experiencing a lot of difficulty with these murders._x000D__x000D_
Certainly many of them recognize some of the houses that they've seen on television and for the first time are associating this as something that's approaching themselves. Furthermore, our hospital, many of the people in our hospital, the professionals there have been aware of some of the victims they have worked with them over the years, and again, it's a problem for us because we are a neighborhood hospital, downtown hospital that many of our staff are grieving as well._x000D__x000D_
But it's interesting that you commented on grief, and Margarita responded with things other than grief and like her, I don't see grief as being the primary feeling right now. The things that I've noticed most prominently are fear. First of all, fear for our own well being as gay men and lesbians, and are gay and lesbian clients and patients often will comment on a concern about potential for backlash._x000D__x000D_
And it's kind of an interesting thing that would be certainly beating up the victims. Then a second thing is, some people not. I wouldn't say a great number, but some people are commenting on a certain anxiety that it could have been me. I have this man's phone number in my wallet. I know I remember seeing him at the end of the bar. Those kinds of statements and then wrestling with how close it came to being a victim themselves._x000D__x000D_
And then the third one._x000D__x000D_
Is some stress that and this doesn't only apply to gay men and lesbians, but to the general population?_x000D__x000D_
People who have experienced violent acts in the past. Unwanted sexual activity often experience something that's called post traumatic stress disorder and what that means is that after a very hideous kind of experience, perhaps in sexual assault or physical abuse of some type, they will often repress that information for a time and then at other times that information will be activated. And it seems like these murders have activated._x000D__x000D_
Those earlier problems for many people I've heard people commenting on reliving satanic rituals that they experienced as children and that they had successfully blocked. And now they're facing this in the community today._x000D__x000D_
Actually, when it comes to grief, I think that as being an advocate for people with HIV disease, I felt that I was. Sometimes they even describe myself as a man of sorrow acquainted with grief._x000D__x000D_
A sort of a biblical reference there, but, but actually lately I've had a couple of friends of mine who are not gay or lesbian. Call and say that they wanted to express their condolences to the loss in my community and that has had a startling effect on me that that so few times have I heard that response so few times in the last three weeks. Have I heard anyone say to gay men and lesbians? I'm sorry about your loss._x000D__x000D_
You know you both touched on._x000D__x000D_
Three main components, the anger, the fear, anxiety and the stress. Are there any?_x000D__x000D_
A lot of people probably are going through emotions right now. Thinking. Is this normal for me to feel this way? Because I mean something like this obviously is not happening to Milwaukee. I mean that I can remember historically and some people like might have the anger. Some people might feel depressed, some people might feel stressed and some people don't even know what they're feeling. Could you, as counselor and psychologist maybe?_x000D__x000D_
Make people feel at ease. I mean how do you make people feel at ease and something like this? This post traumatic stress syndrome and how to make them feel like yet whatever you're feeling is OK. I mean how to? How can you._x000D__x000D_
Kind of comfort people or just make them feel like hey, don't worry about it. I mean that they don't worry about it, but this is OK, this is normal. How do you deal with people when they come to you like that? Well, I think you have to._x000D__x000D_
See who they are, where they are, and what what ways you might be able to be helpful. Each person is going to be different and what's going to be helpful for them if you're dealing with someone who is reliving past trauma._x000D__x000D_
You're going to be looking at a different situation because I'm not a doctor psychologist, I would probably refer that person to a psychologist or a psychiatrist to deal with those specific traumatic incidences in their past. If we're talking about sort of general disease, general anxiety, general level of uncomfortable iti, I would try to help the person find a way to be able to express to get out some of that. So if someone is feeling angry._x000D__x000D_
For example, and doesn't. Or feeling depressed for me. Depression and anger are two sides of the same coin, so sometimes feeling depressed about what's happened OK and they sort of just don't know what to do with it. One of the things that I have to say to them as well, what are you angry about?_x000D__x000D_
And if they can begin to tell me why they're angry, then maybe we can begin to work on ways to be able to alleviate the anger. I think that anger is very important if channeled productively. Anger left to lie by itself, depression left alive by itself, can fester and become an open wound, a sore that can express itself in very negative ways. You feel that depression, in a sense of sort of a suppression or denial, denial of anger that should be expressed. I mean, is that kind of a._x000D__x000D_
Assumptions of psychological terms I've._x000D__x000D_
Heard that here and there. Sure, I think that's a pretty fair assessment most._x000D__x000D_
Most people in psychiatry have some beliefs about the chemical origins, but I think you'll see that more people in social welfare and many in psychology would would describe it to some emotional component. And they're going to start saying things like whatever, whatever the feeling is, you're obviously blocking it through depression. And when you remove that depression, all of the feelings are likely to rise in the loudest is going to be anger._x000D__x000D_
Someone comes up to you say I would come up to you or see one of you and I would say, well, sorry it happened, but you know that's life. No big thing. Those guys maybe should have been where they were, but that's the way life is._x000D__x000D_
What do you think I'm do? You have people that that express that come that come to you like that like the almost sort of deny any type of emotion. I mean, who dealt with people like that. Actually, I think the denial is much simpler than that. If someones walked up to me and said that they are already getting out of denial, it's the one who's probably sitting there on their 14th cocktail will have a little more concerned about or someone who's notice that they've gained 10 pounds in the last three weeks. Or someone who's isolating a great deal. I think those types of things are more._x000D__x000D_
Clear examples of denial because they're completely shutting off the feelings. Do you think there's going to be a?_x000D__x000D_
Maybe over compounding of guilt. Innocence like this specifically with gay and lesbian people, who probably aren't able to come to grips with himself as being gay lesbian. They have a low self esteem now thinking that my God this could have been me or these people got it because they were gay or whatever goes through their mind. You think this is going to surface alot with maybe some?_x000D__x000D_
People who don't have a real good self concept about themselves as being gay or lesbian identified that they have kind of a poor self image. I think it's possible, I think, that that what will be really helpful is for the community to really get word out to people about self esteem issues. Programs like this for example, I think will be very helpful in bringing people to understand that this is not because somebody's girl lesbian that this happened. It happened because there's a psychotic person out there._x000D__x000D_
Who create who? Who just happened to pick game in an an gay men who were somewhat more peripheral in society, not people who were particularly well involved in the community. Who were, you know, had a lot of friends. I mean, he picked people who were more marginal except for his one mistake in Chicago. Basically in new people etc etc. But I mean most people that were his victims were not people who are connected with any community. And So what I would do is I would I would, I guess, encourage people._x000D__x000D_
Rather than to sort of struggle with the Guild to find places in the community to connect with other gay and lesbian people to find that place where where we can come together and struggle with our anger and struggle with our fear together rather than staying in the isolated place or drinking the cocktails and and swallowing our guilt, innocence, the drinking, the cocktails thing because for many people the gay bar is like the place to meet._x000D__x000D_
I for 1:00 AM at a gay bar Gore. I used to be in my younger days, but so I find my outlets somewhere else with you know other people, groups, social organizations, but a lot of people._x000D__x000D_
The gay bars is their social._x000D__x000D_
Sphere and._x000D__x000D_
Tying that in with alcohol in the horizon or the level of alcoholism in the Community already you can you think this might pull is kind of a._x000D__x000D_
A little increase or a large increase, possibly in I don't know. I mean, if you can even predict something like that, I don't think I could predict it, but I do think it's a toxic situation. I agree with you. I think that there are a lot of different variables are in a place right now that make all lesbians and gay men fairly vulnerable to not only outside attacks, but also some ill health themselves. I think what you said about feeling guilty is very accurate. I think that guilt is a waste of energy._x000D__x000D_
However, it's a very human emotion, an one that frequently comes up, and I often hear people saying to me I feel guilt by Association, and we even talk about that. In other contexts where I feel guilty by Association or you are guilty by Association and this guilt by Association frequently activates those periods of time when as girls and boys we felt different._x000D__x000D_
We felt different and therefore wrong and something needed to be hidden and covered up and we didn't even necessarily have a name for it. It was our sexuality and yet we covered it up that difference, and for many of us now that guilt by Association comes back and we need to do something. I think that's very compatible with your saying we need to throw a light on it and say there is nothing wrong. There's nothing to be guilty about. We have done nothing except to be angry, gentle and loving people._x000D__x000D_
And to be victims._x000D__x000D_
By I think that it's important for us to remember that the domer cases and extremity of the kind of violence that happens against gay lesbian people all the time, and the fact that Jeffrey Dahmer was someone who murdered so many people is what's made the headlines. The fact that there have been gay men and lesbians have been dying because they are gay men, gay men and lesbians. And because of this horrors that have been happening to us over the years, the violence that is occur to us. This is only an extreme case._x000D__x000D_
Of what major cities have known in smaller doses for years now? And I think that we have to recognize that he is not just the isolated person. There is still violence that is occurring in our community and that the Organism, the way we that we need to combat some of this is to organize ourselves and to say, you know this has to stop. Is that a good way to the organization and getting together, banning together networking? Whatever we want to call it? Is that a good way to kind of channel that anger? I mean, I know anger needs to be expressed. Then we just like crying, you crying._x000D__x000D_
People say, well, let it out. It doesn't solve the problem, but you feel better. So is it better to channel anger or just to sit there and express this rage? Get it out, talk it over with friends or do we need to kind of do some kind of direct action? You know in an organizational or Community Action type of? I think I think it needs to be both. Quite frankly, my concern about saying that I'm going to take all of my anger and channel it through this activity is that complete set up. As far as I'm concerned, 'cause everyone I'm working with will feel my anger. I mean, I need to take responsibility for the expression of it in a way that doesn't harm anyone else._x000D__x000D_
And I think that there are some ways to do that. I know that I have a couple of bats that I like to use frequently and and that certainly does help me focus in my mind what it is that I'm feeling so angry about an feel it in my body and then go back to my work with that anger knowing where it comes from, moving it to motivate me and energize me, but not needing to victimize my colleagues and associates in the process. And if bats is not something you're comfortable with and you like to be really alone and not like any._x000D__x000D_
Anybody know what you're going through? I think walks in lonely places, Woods along the beachfront. You know, screaming with the car, windows rolled up, screaming, screaming is great, you know, pounding on the on the steering wheel is sometimes wonderful. There are ways to be able to physically allow some of that anger to get out of your body, and I think it really does provide an opportunity to begin to be able to reflect on what's going on._x000D__x000D_
So the venting is an important step in that whole. I think it is I think, and that could happen even in a conversation. I mean walking home from a party or walking home from a bar or whatever it is that we're doing that we're in transit. We can talk to a friend and raise the voice a little bit and see if this gets me so angry, but feel that in your hands feel it in your body._x000D__x000D_
Really connect with what it's about, not some kind of free floating anxiety. This is very specific. Our community has been irrevocably assaulted an we and not only by the alleged criminal but by the media and several others. And I think we need to come very clear with what that's about and not take it out on one another. Is that with the problem can come in with people who like don't feel good about themselves on a cognitive level where instead of directly getting angry that they will turn it in against themselves and say, Oh my God, I have to hide. I can't deal with this. I'm going to get depressed._x000D__x000D_
I mean, you also get that flip side to get people who are extremely enable blame the police, the mayor, whatever._x000D__x000D_
Except for the person who actually did the killings._x000D__x000D_
But on the other hand, you'll get people who will just turn all of that inside of them. Like we mentioned earlier, there drift away. They'll they'll isolate they might go on, start drinking again. The type of things I've heard of a few friends of mine who within days of this thing are at the bars drunk. Already I know person who tried to commit suicide, you know, under the influence and something like that. It's like, how do you reach these people on an individual basis?_x000D__x000D_
Well, I think one thing that I like to do is acknowledge the people that if they are getting depressed and are turning in, that that's not necessarily a bad thing to do. What I'd like to do is describe it somewhat differently, and I might say it seems like you're wanting some time to be separate to identify your feelings. It seems to me like you're wanting to shut down a little bit right now and emphasizing that it's right now and it's a little bit and it's self protective, and that's a you know._x000D__x000D_
Get real, accusatory. You know face that you're in denial. You're no good because all that's going to do is make that wall much thicker. Take much longer to get through it, and I find that if I become accusatory of someone who is doing their process differently at a different time that I'm doing my own, I'm just really beating them up intellectually, emotionally, right. So basically, there's really no._x000D__x000D_
Right pattern or process? I mean, people might experience anger 1st and then maybe grief down the line. They might be depressed and grieving at 1st and then the anger will come later. So there's really no right way to experience history. The aftermath of this tragedy?_x000D__x000D_
No, I I think that it can happen at any of those different ways that you're talking about. I think, and I think that the person I agree with you that we certainly shouldn't beat up on ourselves when we feel the depression. You know, in the wanting to isolate._x000D__x000D_
And the people that I get concerned for, particularly, are the people who are the most loners out there. The ones who really feel like they don't have friends. They haven't come out to family or other people they really have. They really are living a very isolated kind of a life or they're living in a kind of a double life. Where on the outside people know them as one kind of person, but they know on the inside, but who they are as different from what everyone knows them to be. Perhaps the only place that they have is a refuge is to sit at the bar in the corner, in a dark space._x000D__x000D_
Spot and drink._x000D__x000D_
Those are the people that I think I'm most concerned about, who don't who, who, don't have any avenues to either express with a friend or sit with a friend or isolate. But no, but the friend is going to call up in a couple in an hour or two or three, or check up. You know how you doing? I know you're not feeling real good, I know, but this is affecting you. The person out there that I'm most concerned about is the one who really lives a very isolated kind of life. And those how do we reach those people? Do they watch this show? Do they watch other shows that? Are they only getting?_x000D__x000D_
The the media infiltration and that's continuing to say, you know you're no good. You can't tell anybody about this is the one thing that I see a great potential in spite of all this, this tragic occurrences. The potential for all of us to come together more anti Theresa community. I mean the AIDS crisis 10 years ago got us going in that regard and I think in Milwaukee's gay lesbian community. Not just I mean gay and lesbian with the whole community, particularly for us since we're dealing with the issue as a community here. That this is a great potential for us to._x000D__x000D_
To go after that one person, we might know or see sitting somewhere, maybe put a hand on the shoulder just hi, how are you doing type of a thing in a sincere way and to let them know that we're all in this together that you know, let's let's bound together get together instead of kind of jumping on each other as you say, assaulting each other at a time where we need to come together. I think even beyond that, Michael, I think it and I agree with you. It's a good opportunity to use this tragedy as an opportunity for greater community involvement. But I also think._x000D__x000D_
Individually it. I hope it's going to motivate many of us to ask ourselves how much more. What could I do right now to come out more? What could I do in the next month to come out more? What are my activities that I'm planning for the October National coming out day? What am I going to do about that? I think it can stir us to use this discouraging event as water that pours over us and roots us firmer more firmly._x000D__x000D_
In our in our beliefs and our knowledge and our attitudes of self worth._x000D__x000D_
So instead of giving into the system and retreating, which is what people would expect us to do in this case individually since we talked about the group effort individually to stand firmer and to try to get that support and knowledge. Minton, like you say kind of plan out what we're going to do, even if it's in small steps doesn't mean we have to go on television where we can maybe? Why not? Yeah, that's true, yeah?_x000D__x000D_
How do we stand proud about who we are? You know I go back and I think often on days like like like today talking about this about about Stonewall and I think about what what the Queens did. They were basically marginal people. That's right and they stood up, you know and they said we're not going to take this anymore. You know we're human beings and we deserve dignity for our lives and you know they got this whole thing going, you know an and we are. We are the._x000D__x000D_
There, the aftermath that have been able to come out since they were able to stand up in that way, and I think that to take that as an example and to say we're not going to sit down, we're going to wear proudly are triangles. And we're going to proclaim proudly who we are, and we're going to find ways to really love and connect with each other, and to have more dignity and more respect for each other and each others differences, because we are not homogeneous community._x000D__x000D_
You know we're not just all white gay men were not just all white women were Hispanic folks and were black folks and were men and women together and were bisexual and more straight and were gay. And there are heterosexual people to have been affected by this and so how do we take this opportunity to connect and coalesce with each other and to build respect for each other as humans as human family among this that you know that our differences find away to make us respect each other and so that you know. Maybe the next time this wouldn't happen._x000D__x000D_
And as we want to say very often in this, in this community is that basically our diversity is basically our strength. The differences between us. I'd like to thank both of you for being here this evening. I know we do have a number that people can call the._x000D__x000D_
I believe it's the helpline, but I've lived here. You also have something set up at Mount Sinai. Believe people can call to. Actually they should just go through the helpline and they can connect them with us at Sinai Samaritan. That number will be on the screen at some point, but the number for those of you listening now will be 2713123 and they can tie you into different channels that if you need to be directed in different direction again, I'd like to thank Doctor Gary Hollander Margaritas or is for joining us tonight and helping._x000D__x000D_
To kind of evaluate and discuss and maybe Sue this a little bit up in this aftermath of the tragedy with the Jeffrey Dahmer killings. Thank you and will see you next month on the new Tri Cable tonight._x000D__x000D_
Good evening._x000D__x000D_
_x000D__x000D_
_x000D__x000D_
_x000D__x000D_
Local broadcast of this program is made possible in part by a grant from the Cream City Foundation devoted to the betterment of the gay and lesbian community throughout Wiscconsin._x000D__x000D_
_x000D__x000D_
</t>
  </si>
  <si>
    <t>new_tri-cable_15.txt</t>
  </si>
  <si>
    <t>New Tri-Cable: August/September 1991</t>
  </si>
  <si>
    <t>new_tri-cable_16</t>
  </si>
  <si>
    <t xml:space="preserve">_x000D__x000D_
Hello and welcome to yet another segment of the new Tri Cable tonight. We have our very special guests from the Milwaukee Lesbian and Gay Pride Committee._x000D__x000D_
Mr Dennis bunch._x000D__x000D_
Mr Scott ganko_x000D__x000D_
and the President, Mr Gary wells._x000D__x000D_
This evening we will be discussing some of the successes and failure._x000D__x000D_
Of our Pride committees passed an hope._x000D__x000D_
For the future._x000D__x000D_
This evening, if you will, gentlemen._x000D__x000D_
Could you tell us exactly what the Pride Committee is an?_x000D__x000D_
The primary function._x000D__x000D_
I'll start with that and I'm going to preface this by saying I'm officially no longer the president. We've suspended our bylaws at this point, and there are no particular titles at this point. We're an ad hoc committee working on restructuring the organization and doing a substantial amount of fund raising. Given our current need for that, Pride Committee is._x000D__x000D_
Group of people who have gotten together and the primary function of it is to produce._x000D__x000D_
A parade and rally in June, Primarilly, which is to promote community and involvement. An understanding between all the diverse elements of the gay and lesbian community in the transgender community, as well as to promote understanding and._x000D__x000D_
In preferably integration of the gay and lesbian community in the community at large so that we are not perceived so much as something as separate as we are currently perceived. OK Scott, could you follow up and tell us is it working? Has it worked? How? What was the success rate of 1991's parade in Raleigh and give us a little feedback and follow up on what has occurred since the rally?_x000D__x000D_
Thing is, of course a matter of opinion. I believe that we do have a great success in our parade and rally. We've had an increase in attendance in both the parade or rally every year. Financially, we may have overextended ourselves by trying to expand too fast so the perceptions of failures are not not really accurate._x000D__x000D_
View we expanded slightly too fast and we have had a lot of increase in attendance. We need to cut back and get in to more realistic view of where our market is and to find out who exactly is going to be participating in pride. As far as both the rally and parade to see if we can become a more successful organization and continue to grow in the future._x000D__x000D_
Dennis, can you tell us why do we do this? Why do we need this? Do we really need a pride parade?_x000D__x000D_
Why is it that we feel that we have to be just like every other city?_x000D__x000D_
Well, we we do need a pride parade. It's a time of the year for us to focus our energies on ourselves and see where we've gone as well as provide a platform for various organizations and political views to express themselves and to be seen where they might not be seen any other time of the year, particularly in light of the Dhamma situation. I think it's extremely important that we don't not have a parade this year and that we continue to show ourselves in a good light to the straight community at large._x000D__x000D_
OK._x000D__x000D_
The parade this past June, could you tell us approximately how many participants were at the parade and then at the rally and give us some of the highlights of the rally, especially the rally._x000D__x000D_
Miss me with how many people with I think the parade included._x000D__x000D_
If I'm not mistaken, according to the police estimate, around 15 to 1800 in the parade, and we estimated based on sales and food and beverages at the rally that there were somewhere between 2500 and 2000 people during the entire period of the rally. Probably not all at once, some early, some later._x000D__x000D_
I'm sorry. What was the rest of the question regarding in terms of how much of the highlights of the rally? Were there any special guests, special entertainment? Any particular functions that are viewing audience might like should know that occur well. I think some of the highlights were were the speakers we had Peri Jude Radecic from the National Lesbian Gay Task Force. She's the head of the lobbying division of the National Lesbian Gay Task Force, and she gave a very moving speech on._x000D__x000D_
How important it is to be involved in your community and to vote and to be involved in the political process of of you know what we can do as individuals in terms of affecting legislation and things like that we also had._x000D__x000D_
David, Claire and Bach, who's a local politician in Madison?_x000D__x000D_
Perry Watkins, who's the gentleman who received the settlement from the United States government for military service after he was it, was he came out as a gay man and received. I believe it was pension money._x000D__x000D_
And our other speaker was Reverend Renee McCoy, from lesbians of color._x000D__x000D_
That was a highlight. I think that the 1st Annual Lesbian Gay Pride Art Festival was also a highlight._x000D__x000D_
I think it's one of the first times that that openly gay and lesbian artists have been willing to come out and show their work. And I think in the._x000D__x000D_
In the from what I understand from people from people in the art world, there's a. There's a real stigma still against being an out gay artist as opposed to being a gay artist who happens to sell their work or do whatever they do. And there's a. I think there's a fine distinction there between the two, and I think that that was a very important step forward in in making some exposure, both in the gay community and for those artists, or like to know it. Also talk about Rome, McCoy, I think she played a little part where we had our._x000D__x000D_
Our wedding that the queer Nation asked us to hold during the rally is nice to see. People have an opportunity to commit to their partners in public, much like in the 1987 March in Washington to get let the rest of the community know out there that there are loving sharing couples here and the lesbian gay community willing to commit themselves publicly to try to help promote gay marriages between lesbian marriages between consenting couples. One other thing I wanted to go back to a little bit and all you ask before like why do we have to have a rally?_x000D__x000D_
In a parade like everybody else, and I think that just you answered your own question like everybody else, Milwaukee has a community and we are a large part of this community in the city of Milwaukee. And we must show ourselves to the larger aspect of the city of Milwaukee. Let them understand that we are people that need to be heard from and need to be understood and that is, I think, a very important aspect of why we have a parade and rally this year and hopefully have one every year after this. Do you have any idea what percentage?_x000D__x000D_
Of the gay population participated in the rally._x000D__x000D_
I think I think a very small portion of the total gay population of the more key Metropolitan area actually participated in the rally._x000D__x000D_
To take examples from Kinsey or the Hite report, or any of the other major studies of human sexuality, is assumed that the the gay population is approximately 10% of the population, while the more key Metropolitan areas nearly a million people. That would mean 100,000 people in the Milwaukee Metropolitan area are gays and lesbians. Or, if you stretch even further, to see bisexuals with only 3000 or 4000, maybe at the maximum participants in both our parade and rally were really._x000D__x000D_
It is currently only representing a very, very small portion of the population. But then if you look at the pop, the gay population who is quote unquote openly out an in in what we consider the gay community is people who are people who socialize out and people who acknowledge themselves as gay publicly. Then I think we are representing a larger proportion of that._x000D__x000D_
Still are a lot of people who are unwilling to to make that that jump into being an out gay person. I think I think the same things that happen in life happened to the right of the rally and parade. You know, the media hits that and pictures everything. So therefore a lot of people who live a closeted attitude, even if they're partially out in their social life, don't wish to be out and be in the media. And they're afraid that loved ones or employers may see them. I think. All in all, if you use that 100,000 is a basis in the Greater Milwaukee area._x000D__x000D_
We are, you know, we're less than 1/2 a percent of the total population coming out to prayer rally. But we need to get in there and get some more support, and I hope that those have come out earlier this year and years before will give the strength and others to come out next year to show there is no really repercussions of coming out. That's the important part to show them again and again. Reinforce them. You can come out, others can see you on. There are no repercussions. You won't lose your job or get physically threatened, and I think that's probably one of the most important reasons to continue to have._x000D__x000D_
A visible gay and lesbian community and one of the most._x000D__x000D_
Several ways to have this is to have a large event that._x000D__x000D_
For virtually must be covered by the mainstream media because of the size of the event._x000D__x000D_
That that will again show people who don't have access to the game media. The Wisconsin light in the instep or or other other versions of that. The advocate that through the mainstream media we reach out to people who go well. I've been thinking that you know, maybe this is where you know who I am and I don't know where to go, even know where to begin._x000D__x000D_
So I think that it's a. It's a very good outreach to people who are on the verge of coming out or thinking that maybe they're gay young people and or older people who just discovered that this this is who they are. Scocha mentioned._x000D__x000D_
A wedding at the rally. Could you tell us what the significance of the wedding was and approximately how many people participated in it? Gays and lesbians?_x000D__x000D_
I happen to be one of the persons that participated in it, but for our viewing audiences._x000D__x000D_
Well I well division between lesbians and gays. I don't think it was easily. I couldn't find. I mean how many gays and lesbians were there. Total number of people participated. I would say a couple 100 people were there and the significance is that there's a political movement, some in the community. This is debatable on whether we want to have legalized same sex marriages. And for those that support to legalize same sex marriages for many different reasons, not just the acceptance of the public but financial benefits as well._x000D__x000D_
This significance is that we are here. We are loving, caring people and we're willing to commit ourselves publicly to let everybody else know that we're loving, caring people, and we have the same capabilities as the straight community has._x000D__x000D_
As I said before, I was there an participated. It was very moving ceremony and it was very emotional to see as many people as there were publicly committing themselves. And I commend each and everyone of those participants getting back to finances can can one of you tell us exactly what happened? I understand that you over budget it yourself by about $9000. Can you tell me what I just think that?_x000D__x000D_
We had a couple of things I mentioned earlier, we have._x000D__x000D_
Try to expand too rapidly. We try to get more projects than we should have taken on. We had many things come under budget. If you look at the purported budgets we had starting the actual income wasn't there. I as the fund raising chairperson had a great deal of difficulty bringing in large sums of money to cover the expenses we needed and we were projecting. Therefore, although we came in under budget touches the rally, our major expense on paper._x000D__x000D_
If you compare that to our revenues, we actually were over budget and this is where our deficit came in. And although I have to say this time we had few grants and one of them being CCF again, the Cream City Foundation constantly supporting us with their largest grant ever. Another grant coming from resist and organization veterans since 1967 will have to look into getting other grants from other areas. Are 501C3 status are tax exempt status which allows us to get a great deal of grants._x000D__x000D_
Is is then completed and we are now waiting for the IRS to return the paperwork and give us our Family 3 status, which Gary could probably elaborate on more._x000D__x000D_
The application has been made and they said it's approximately 30 to 90 days until they make a determination about whether we are eligible for it or not. I expect that we will be so you know, as soon as that comes. That makes all of any donation since May 22nd of 1990 is retroactively tax exempt for any person who donated up till that point._x000D__x000D_
To expand a little on our financial situation, we did have. We did get some grants and we had we had some revenues from our merchandise and from advertising sales. And you know all of the different things that we've done. But we have had._x000D__x000D_
Must continue to have the support of the community in terms of small donations, large donations, any size donations, and we have not yet developed a base of contributors who ongoingly have a commitment to the Pride celebration that it continue._x000D__x000D_
Something that we're going to be working on this year is developing a larger base of people who, for example, would make a pledge of, say, $5 a month so that we know that we have a certain income that we can deal with to cover our basic expenses, and then we can begin to look at other sources of funding. For example, this year we've applied to the city Department of Development for what's called festival funding, which is provided to all of the festival's in Milwaukee, based on need. So we've applied for, I believe._x000D__x000D_
$8000 from them and that I don't know we should know within a month or so, but that does not alleviate our problem of path debts that can only be used for future expenses for next year's festival with the largest portion, or virtually all of what we're going to need to pay off this $9000 shortfall is going to have to come through fund raising efforts. Communitywide very few grants._x000D__x000D_
Are going to be willing to pay off a path debt that's usually part of the the requirements is that this is for a specific purpose. In the future you can't use it to pay off all debts or bad debts. Things like that._x000D__x000D_
Dennis, how do you see a future for the Pride Committee? And do you think that or do you feel that the Community will have enough faith or trust in the committee to continue to donate funds in the future?_x000D__x000D_
Well, I think we need to develop our usage. Anar coordination with other organizations better and get the involvement of organizations such as Lamb, the various courses, leather organizations, the other organizations that exist within the gay community, Milwaukee that we really haven't._x000D__x000D_
Utilized up to this point, I believe Gamma was one of the._x000D__x000D_
And one of the only organizations which held a fundraiser for us this year. They did hold a bike bike, bike, bike trail, or what it was. And as far as the community confidence in the committee, I believe if they look at the way that we've been running the parade and rally that it has gotten better each year. It's more of a problem with our fund raising than it is of the way that we were mechanically running._x000D__x000D_
The situation we've just acquired the services of professional grant writer Miss Joyce Grand. From Horizons Community Center down in Chicago, and she's prepared to work for us on a contingency basis. We also need to better develop our volunteers and have a more reliable volunteer base and more effective use of those volunteers. And we welcome the input from any professionals in that field._x000D__x000D_
I got a little bit too on that._x000D__x000D_
I think some of our problems._x000D__x000D_
Need to be looked at._x000D__x000D_
And philosophically, we've had a lot of people come in with personal agendas, and now we've established ourselves in our goals. I really think we've got to that part. We, as far as one of the original people I know, Gary was one of the original persons on the board. I helped forge the bylaws, and a lot of those bylaws were utopian, istica natitude, and they put on a lot of constraints such as limiting, limiting our presidency to one year terms and not allowing them to have consecutive terms. This._x000D__x000D_
Prohibits us from having a person with experience and the community can look at as somebody that they recognize the president or recognizes an established person in the particular area. All these constraints are being removed. Hopefully when we get our new bylaws again, I'm working on that and will try to eliminate some of these constraints as nice as they may have seemed on paper, they are unrealistic in practice and therefore we need to get a more practical approach on how to._x000D__x000D_
Manage our organizational structure, but if the Community looks at the organization, it will see a commitment from the board that is greater than it was in the past that we have a larger board and that we have had more people working on it year in and year out and we're growing every year from our organized standpoint as well as from the number of attendance in the rally and Parade, and I think that can only build peoples confidence. We may trip up financially here and there, but I think we got overzealous and now we need to come back to reality and work._x000D__x000D_
Little bit harder to maintain ourselves. Well, I think that the committee should be commended for its decision not to file bankruptcy and to try to overcome the debt by hopefully raising some funds in order to get back in the black. Could you give us each of you give me a few ideas of some of the types of fundraisers that the Pride Committee has and how successful they were?_x000D__x000D_
Financially successful, they were. Did you have car washes?_x000D__x000D_
Did you sell popcorn or you know exactly what did you do? What kinds of fundraisers did you have? Probably are our most successful._x000D__x000D_
Single event fundraiser was the preview screening of longtime companion last summer during last year's Pride celebration._x000D__x000D_
That was with a minimum amount of._x000D__x000D_
Output of human energy in terms of having to go out and sell tickets or do things like that. You know we produced an event that produced I don't know somewhere between 2000 and $3000.00 and that was a very successful fundraiser. Other things we've done with the plant sale, which we plan on continuing on an annual basis that was that was quite successful. The bedding plants that we sold in the spring._x000D__x000D_
We have the woman's Art Fair women's that was probably our most successful this year. Financially speaking. Well, it's close to small, smaller scale, smaller scale fund raising. One of the things we need to look at is when you're looking at. I mean, our annual budget is in for this year was in the neighborhood of $45,000._x000D__x000D_
Most small fundraisers, for example like we had pancake breakfast and things like that. Those really only net two or three $100. We'd have to have two a week all year round to be able to net the kind of money that it takes to produce the Pride Rally and Parade and to keep the visibility of the community in the public eye. So one of the things we need to continue looking at is we need to have large fundraisers. But there is._x000D__x000D_
You know, a drawback to that that the larger the fundraiser, the more it costs to produce, and the more risk there is in terms of losing money. If it's a non successful fundraiser, so we need to weigh all of those things together. We need to have both small fundraisers and large fundraisers. And again, we're looking at grants were looking at the Marquee Festival funding for the future continued some of the smaller fundraisers, but I think that one of our greatest goals in terms of fund raising, is to continue looking for the._x000D__x000D_
The individual sponsorship pledging, for example, like joining Channel 10 or 3610 thirty six, right where you know you have a commitment that you believe the Pride community needs to go on and you're willing to back up that commitment with $5 a month or $10 a month. Or you know, $200 or $500 a year or however you want to do that, but the commitment from the community is an integral part in fund raising generally._x000D__x000D_
Most organizations expect to get 75 to 85% of their income from individual donors rather than the corporate and the the grants and foundational sponsorships. And that's another thing we will be going after corporate funding this year as well, which we really have not addressed on a great scale yet._x000D__x000D_
I understand that there was supposed to be a concert of the flirtations and it was cancelled. Can you elaborate on that and could you give us some idea of why it was besides the fact that the promotional material went out late?_x000D__x000D_
Well, I think that was the major reason that we had problems and difficulties working with Mecca and the Plankinton theater. We had a problem with contract scheduling with them. They are in the process of changing from Ticketron Ticketmaster and that took some time. Once we got that straightened out we had problems with our promotional ourselves getting our materials out on a proper scale to get to the bar crowd as well as in on our crowd to try to get them to come to the event of us. They expensive layout we had._x000D__x000D_
Put up in deposits. We decided to offer to eliminate the potential loss of Qatar Qatar. Losses short we could have lost a great deal more money if you would run through with that and not sold the significant amount of tickets. We had less than 100 sold at the time we decided we needed 440 to break. Even so we decided to cut our losses and take our deposits and run._x000D__x000D_
Was it?_x000D__x000D_
A last minute effort to raise money is that is that the reason why the OR not at all right now? Actually we we we've been negotiating with the flirtations since January and there was time scheduling constraints for them. We had planned on initially having them come in March so that we could have raised these funds prior to the rally. We prefer to try to have all the money we need to actually pay for the rally before the rally starts an because of the time constraints of that it got postponed till September. And then you know the various other things that._x000D__x000D_
You know, come up one thing and another that you know we did not do the kind of publicity that we needed to reach, not only the gay and lesbian community because the flirtations are really a crossover group. They have a lot of I believe that they have a following outside of the gay community and that we didn't really tap into that and._x000D__x000D_
You know there's so there is that yet at the same time, the advertising we did have in in the gay community netted very minimal response in terms of ticket sales through Ticketmaster at the time we decided to cancel the concert. There had only been 16 tickets sold._x000D__x000D_
Others had been sold individually and privately, so given that response we you know it was a choice of losing. I believe $1300 in deposits or potentially losing an additional $6000._x000D__x000D_
Whereas if this concert is sold out, we virtually would not have a debt._x000D__x000D_
Um?_x000D__x000D_
Each of you individually can you very quickly tell us how we can._x000D__x000D_
Get the community third up enough for interested enough into Pride Committee to start to give more, to start to support it, to start volunteering. How can we get other people other non gay people to support our cause what? What is it that we can do real quickly? Can you can you kind of wrap that one of you or all of you that we wouldn't be in the trouble area? I think so. I think we have to reach out to the either the somewhat closeted or._x000D__x000D_
The non power community. The community that's out but not in the bars that has a different life attitude that is willing to support something like this. We need to get that._x000D__x000D_
What I'm trying to say that opinion that this is a bar event. This is not just a giant party, this is a political social mix that allows everybody to express themselves on their own on their own basis instead._x000D__x000D_
Well, the Pride parade and rally is not a political event. While it may be the largest single event of the gay community season, it's not in itself political, although it can provide an excellent opportunity or platform for people to express their political views._x000D__x000D_
I think we also need to have a an expression from the community at large. What they want out of the Pride parade and rally we._x000D__x000D_
Chose several options or we chose not to exercise several options because we thought that they would be politically correct or better received by the community, such as not accepting ads from 900 services in the Pride guide, not charging admission. And if we believe that these were the choices that the Community wanted to see, or more importantly did not want to see, we'd like to thank each of you._x000D__x000D_
Scary Scott Dennis for coming tonight. Being with us here on our program to elaborate on the Pride Committee and we wish you much success in the future. Great thank you forever. Thank you. Invite us back for another show and you'll._x000D__x000D_
Tell you more._x000D__x000D_
_x000D__x000D_
_x000D__x000D_
Local broadcast of this program is made possible in part by grant from the Cream City Foundation devoted to the betterment of the gay and lesbian community throughout Wisconsin._x000D__x000D_
_x000D__x000D_
</t>
  </si>
  <si>
    <t>new_tri-cable_16.txt</t>
  </si>
  <si>
    <t>New Tri-Cable: September/October 1991</t>
  </si>
  <si>
    <t>new_tri-cable_17</t>
  </si>
  <si>
    <t xml:space="preserve">_x000D__x000D_
_x000D__x000D_
Hello again and welcome to yet another segment of the new Tri Cable._x000D__x000D_
A special guest this evening is Mr Don Schwam of._x000D__x000D_
The Cream City foundation._x000D__x000D_
Don and I'll be discussing charitable giving._x000D__x000D_
We all like to give, don't we?_x000D__x000D_
Sure, we all like to receive people here a lot this time of year about United Way and a choice giving at their places of employment. What are these campaigns about and how do they work?_x000D__x000D_
Well, this time of year as you said, is the time that the United Way usually comes knocking. At most employers doors and the principle behind United Way is to have one large fund raising drive which will take the money that is raised and give it to many different organizations and causes. This helps people to give in a very constructive way because first of all, instead of being approached by perhaps 100 or more organizations each looking for money for their own cause._x000D__x000D_
United Way wraps all of those causes up together and says here's a package you can fund United Way and you'll be supporting all of these activities and organizations you know will divvy up the money based on their need and what is current, what the current needs are in each organization. Each year it changes, so United Way can make those adjustments and people just write out one check a month or one, check a year, or they have the money taken out of their payrolls. So it's a very easy way for people to give to many organizations._x000D__x000D_
And really feel they're making a difference. Is there a mechanism for the gay and lesbian gay and lesbian community to give directly to support a gay cause? Well, there is now several years ago, the Cream City Foundation began to encourage people to designate them on their donor option. This is an option which United Way began I think, about._x000D__x000D_
Seven or eight years ago, which allows someone to innovate to indicate one individual organization that they want their money to go to. This is if someone feels very strongly about either an organization which is a United Way agency or one which is not a United Way agency but is also a 501C3. In other words, tax exempt, non non-profit, charitable._x000D__x000D_
Now, so several years ago, Cream City Foundation encouraged gay people and lesbians to give in this manner to Cream City Foundation at about the same time or the next year or shortly thereafter, an organization called a Choice ask us to join a choice is a smaller version of United Way, which takes in some smaller organizations which would not normally be able to get into United Way because United Way is such a large organization and generally has rather stringent requirements._x000D__x000D_
And auditability and staffing in those kinds of things for its member agencies. So eight choices away for many smaller organizations to get involved and get on the workplace so._x000D__x000D_
In the last several years, Cream City Foundation, both by itself and as part of the Choice Funding Coalition, have made it possible for people to designate that their money go to or gay cross._x000D__x000D_
Dan, can you give me some kind of indication or tell me why gays and lesbians should give in these campaigns?_x000D__x000D_
What do they get out of it?_x000D__x000D_
Well, that's a good question and I think it's something that historically gay and lesbian people have not really thought of. If you think back of many of the communities in the Milwaukee area, just as an example, the Italian Community Center, they have very for a very long period of time, been able to collect large amounts of money. They have a large building. The Jewish community has done the same thing. There are many other communities of that type which have their own._x000D__x000D_
Large organizations which have collected money over the period of time that we're talking about for some reason, gay and lesbian people have not historically done that._x000D__x000D_
As you know, there's no gay center, no gay Community Center in Milwaukee anymore. There was for a short time, but some larger cities have had them for 10 years or longer._x000D__x000D_
So this is something that gay people know in Milwaukee are just beginning to realize that it is important to give to their community because you really cannot expect that your committee committee will make advances in civil rights and legal rights and taking care of medical problems._x000D__x000D_
Advancing the arts. All of these things need money and._x000D__x000D_
It comes down to if gay people won't give to gay causes. How can they expect families or friends of gay people to give to cause much less the community in general?_x000D__x000D_
So it is important that gay and lesbian people recognize that they need to give their own community if they expect the community to make advances._x000D__x000D_
What are some of the organizations that require gay money?_x000D__x000D_
Well, there are quite a few and This is why something like Cream City Foundation and eight choices as another way to fund Cream City Foundation in the gay and lesbian area are important because if a gay person wanted to sit down and support the whole gay community, they would be writing out 15 or 20 checks year, a minimum. They would be giving money, perhaps to the Milwaukee AIDS project to the Legal Aid Society, to the Pride Committee._x000D__x000D_
Maybe to some sports organizations?_x000D__x000D_
Perhaps to a theater here there which now and then puts on a gay or lesbian themed play._x000D__x000D_
Supporting public television. When public television wants to put on a program supporting matter when matter wants to put on a program or such as this try cable tonight is made possible in part by both matter in Cream City Foundation. Working together so again or lesbian person who wants to make a difference could write out 15 or 20 checks year._x000D__x000D_
Or they could decide to fund._x000D__x000D_
</t>
  </si>
  <si>
    <t>new_tri-cable_17.txt</t>
  </si>
  <si>
    <t>new_tri-cable_18</t>
  </si>
  <si>
    <t xml:space="preserve">_x000D__x000D_
Hi, good evening and welcome to the new Tri Cable tonight with us this evening we have a mixed panel of guests as we talk about the report of the Gay Lesbian Task Force for the Gay Lesbian Teens for the Milwaukee Public Schools and I don't know how to start this, but I'll start. I believe it's my left and with this tonight is Jed._x000D__x000D_
And jandali Shaw._x000D__x000D_
Pernell and Tracy._x000D__x000D_
Well, we like to talk about tonight is basically how do we just the issues and concerns that gay and lesbian teens have in our schools. And I'd probably like to start out a little bit with Jan and since Jan and I were both on the task force._x000D__x000D_
And actually, Benell also was on the task force, and we'd like to kind of get a background of like why the Task force came into being. So maybe I could sort that out with as the first question is, why did we have to finally come to a specific task for us to deal with these issues at gays and lesbians face in the schools? Jim, I think over the years the students have put up with quite a bit of harassment._x000D__x000D_
Draga Tori comments all sorts of negative situations and I think with the gay movement the gay rights movement that we've experienced over the past at least five years._x000D__x000D_
The whole idea of gay rights and dignity for gay and lesbian people in our society has come much more into the front, and I think the educational system is a system that needs to set examples and it needs to provide an environment where all the students who are there not just the straight ones but the game. Lesbian students have a right to an education in a safe and a nurturing environment, and that basically is the tone of the of the Task Force report._x000D__x000D_
We'd like to provide a safe, nurturing environment for all of our students, so as some critics might say, it isn't a an agenda by the gay lesbian community to to push the homosexual agenda onto the school system. This is not a 40 page gay and lesbian curriculum for the Milwaukee Public School System. This is the Task Force report that attempts to address the fact, and I'm going to emphasize that the fact that there are gay and lesbian students in our schools have not been treated equitably or fairly, or even nicely in many situations._x000D__x000D_
And it's mainly a task Force report to address that to show that we're sensitive to all of our students. To show that we'd like to provide caring concern for all of our students now. Jenn Benell, you're still in school, or, I suppose, quasi in school and Tracy you just even out of school about a year or two from what Jan said. And from the things that you've experienced in school or are experiencing now, do you see a need for this report? Or you just want to have a background or something? Maybe some of the instances that happened?_x000D__x000D_
With you in school that you're hoping his taskforce report will address, can I start?_x000D__x000D_
I I really would. I think it's wonderful that something like this is going through because it'll educate the students you know to be a little bit more open minded. You said something about an incident. Well, just._x000D__x000D_
Last night or the night before, I believe._x000D__x000D_
I wanted to go out with one of my friends to do something in another nearby town and we got well, not literally attacked, but we were being harassed severely by a group of 20 people who were all in high school. They._x000D__x000D_
Obviously obviously didn't have any grasp of homosexuality or what it was or that it was OK, so that's why something like this has to be put through so that we can have._x000D__x000D_
In the sense of gay youth can have no dignity._x000D__x000D_
Tracy for now._x000D__x000D_
However, now I see._x000D__x000D_
_x000D__x000D_
I think it's good that something like this is going through because we're entitled to an education._x000D__x000D_
In my experience._x000D__x000D_
I was just totally overwhelmed by the response at first to people finding out that it was a homosexual or lesbian an I did drop out of school. Ended up pretty much running away._x000D__x000D_
And because of that, because people have found out that I was a lesbian and I went back my senior year, I dropped out my junior and I went back my senior year just to prove to them that I wasn't afraid, and I only intended to go back to be able to walk back through them doors again with my my head up high when I left again, 'cause I couldn't handle it._x000D__x000D_
They were quite abusive._x000D__x000D_
The North they were talking about number now._x000D__x000D_
I think that it's extremely great that this thing is gone through and is really needed because from my past experiences I think I went through a lot of horror and simple fact is._x000D__x000D_
When when I was going to high school I was going to Northwest High School in Milwaukee and I when I had at one time one on television._x000D__x000D_
To an attack show with some friends because they needed some gay teens in the audience and when I had went back to school the next day, I got harassed and stuff and I want to talk to my counselor and it's like she didn't know what to do, you know, and I went to my social to school social worker and he didn't know what to do and finally they switched me into a program._x000D__x000D_
And that program was in working so great. So then they decided to move me to a different school. And then I went from one school to the next in either as they get, they were like shoving me around from school to school because they didn't know how to deal with it. And I think that it's extremely great and I'm grateful for this that it's going through._x000D__x000D_
So._x000D__x000D_
Yeah, part of the Task Force report also addresses the need of providing in service for teachers, for administrators, for counselors so that they know how to deal with teens. When teens do come to them with questions._x000D__x000D_
So they know how to deal with teens who bring up issues in the classroom. Another portion of the Task Force deals with the fact that when we're dealing with different subject matter in different classrooms that we can integrate ideas of people who may have been gay or lesbian. In literature in art, in the Sciences, in history. And it isn't really a._x000D__x000D_
An attempt to put in a total curriculum. It's basically saying look the curriculum. Is there already? People are there already. All we want you to do is realize that we have a responsibility to address the needs of all people and if we can help teachers be more sensitive to students and students, be more sensitive to one another then certainly, even if we don't succeed in 100% of the cases, then whatever we will do will be better than what we have now._x000D__x000D_
Interesting._x000D__x000D_
By line to, there's when the._x000D__x000D_
The task was report went first before the Community Relations Committee of the Marquee School Board TV 18 did a story on it that evening on their news and one of the counselors they interviewed as a guidance counselor from one of the schools and he said, well, basically, he says any student with any problems should always feel free to come to talk to us if they need to, and I don't see where that problem would be any different than any other problem an that kind of._x000D__x000D_
Brings it to the point that you mentioned about the sensitivity that needs to be addressed, because it's not just like any other problem I mean._x000D__x000D_
If you're getting harassed in school because of your ethnic or cultural background, if someone calls you a or a Jew, or if they're picking on you because you're female, you have other people to rally round to come and support you. But as a gay or lesbian student, you don't have anyone to go to because you don't want to reveal yourself. People don't understand that it is so difficult._x000D__x000D_
For especially for high school students, I know how I felt when I was in high school. It would be so difficult to even tell your parents I'm gay or lesbian to tell your friends I'm gay or lesbian because there's always a big question. What are people going to think and then when somebody finally does take this step high school adult it doesn't make any difference._x000D__x000D_
And as a result of telling people and being honest with people who they really are, they are then subjected to harassment and derogatory comments and negativity that simply uncalled for. It is simply uncalled for and for someone to say it's the same. It's not the same. And yet, on the other hand, we can't really hold him accountable for what they're thinking because we haven't had an opportunity to educate while we're in a school system. Let's provide opportunities for that education._x000D__x000D_
Everybody that's involved now you work with the administration. You're with the sports curriculum or I have a Commissioner athletics for the market public schools. So I work with all the high school athletic programs. Why do you think it might have taken this long for our school district? Now this might be what they call a dumb question, but coming from an activist background, why do you think it took until 1991? Maybe for Milwaukee Public schools to finally say, well, maybe it's time we start dealing with this issue. I mean, since you already are working within the administration._x000D__x000D_
I think our school system, at least from my experience with the school system, has basically been progressive, which may sound funny to you, but it has. It's basically been progressive and it's a school system that keys off of the issues that are occurring in._x000D__x000D_
Society and keys off the fact that as the major school system in the state of Wisconsin, we have a responsibility to set examples for the rest of the state._x000D__x000D_
I think this is an issue that hasn't just come to the fore in education. It's come to the fore as a civil rights issue. It's come to the forefront as a result of the gay rights movement._x000D__x000D_
That's really picked up within the last five years, I think._x000D__x000D_
As a result of that, people are more sensitive to the issue. People are more aware of the issue and that then puts a responsibility on the school system to be more aware of the issue and to do something about it. Of course, it does help a little bit that we have some state statutes backing us up and saying you must do this. You must provide an educational environment that is free of discrimination._x000D__x000D_
And part of that is sexual orientation._x000D__x000D_
Just include the audience in what Jan is referring to. There is a state statute in the administrative code Statute, one, 1813, which states that no person may be denied admission to any public school or be denied participation in, or be denied the benefits of or be discriminated against in any curricular extracurricular pupil services, recreational or other programs._x000D__x000D_
Because of the person sex, race, national origin, ancestry, Creed, pregnancy, marital or parental status, sexual orientation._x000D__x000D_
Or physical, mental, emotional running disability._x000D__x000D_
And so._x000D__x000D_
Basically, since that law's been on the books since 87 and most of you have been in school since that time or have been in school in one point, you wish that the schools might have worked soon around this, so you may not have dropped out or Jade. You might have had been the situation you're in organelle. You wouldn't have to go through the stuff you went through._x000D__x000D_
I mean, do you wish that?_x000D__x000D_
Don't you wish this would have been done like four or five years ago, when the law was put into effect, yeah._x000D__x000D_
I do definitely._x000D__x000D_
I mean I missed out on alot. Well you probably gonna miss out on our career because I mean by not. I think I have. I think I would have like finish school earlier than 1/2 now, I mean._x000D__x000D_
Being that this program that it wasn't in schools before, like you know if it would have been started like about five years ago, whatever you know, I think I would have been done with high school now, probably making Asian bees, and I probably would have a straight head straight ahead of my body._x000D__x000D_
I._x000D__x000D_
I don't see how it would have made a difference because._x000D__x000D_
It has been an effect from what I'm hearing since I've been in high school, which is only been a year._x000D__x000D_
And in Horicon, it's not just the kids that were harassing me. I mean I've got teachers asking me if I'm a fag._x000D__x000D_
They._x000D__x000D_
Even if it was._x000D__x000D_
You know, there they were ignoring it and they are continuing continuing to today._x000D__x000D_
The interesting thing that I've noticed and talked and working on the committee and talking with various people in the schools is that._x000D__x000D_
In every school I've gone to, I've tried to help us do not to work through a workshop or something. There are always supportive teachers or personnel, but they always think._x000D__x000D_
They're the only ones in there. Very few, and so they're afraid to speak out because they just don't know how the rest of the student or the administration or the faculty are going to react to them because it's such a touchy._x000D__x000D_
Touchy issue. I mean dealing with sexuality. Ann, I think knowing now that the task force is going to be implementing some recommendations and hopefully some policies that will affect your lives. Unfortunately be too late for Tracy and maybe not for Jeb Burnell. You're just about finishing school that the students in the years to come._x000D__x000D_
Will be able to._x000D__x000D_
You know, benefit from the recommendation. I don't think it's gonna be too late for me honestly. I think that I can make it, you know, on my own, I'm strong enough person, but I do think it's great now because the counselors that tried helping me in school with it what, you know, won't be so afraid to help us, you know? And now the teachers who really did want to help. I mean, I was with you and Kathy Hurst and we've done some things with teachers and counselors from school and they seem like they really do want to help. They've just been scared because their superiors._x000D__x000D_
In the school system, hold him back. They're scared of what they can do. There's rules for them too._x000D__x000D_
You know it's not their fault._x000D__x000D_
I think._x000D__x000D_
What will help a lot and I know what will help me a lot is the fact that my sexual orientation was on the front pages of the Milwaukee Journal last year in December and Asentinel. Yeah, I didn't make the front pages._x000D__x000D_
But at any rate, as a result, people know._x000D__x000D_
You know where I'm coming from, but I've been with the school system for 17 years, so they also know where I've been coming from. From an educational standpoint._x000D__x000D_
And I think it will open up doors and allow me to talk to teachers who may have questions or administrators who may have questions. And the other thing that that was absolutely surprising to me was the tremendous amount of positive support that I received from people on the school board._x000D__x000D_
In upper levels of administration from people that I work with on a daily basis from coaches from teachers, I would have to say that that was probably one of the most positive experiences I've ever had and I had no idea what would happen the day after that, the article hit the papers, so things are really moving along and I don't think any of that would have been as positive as it was if it wouldn't have been for all of the publicity that the gay and lesbian rights movement has received._x000D__x000D_
Over the last five years, at least, like you say, five years ago you might have had different repercussions on there 25 years ago. I probably would have been written out of town on a rail._x000D__x000D_
OK, go ahead. I remember last year I think it was last year or year and a half ago. I was in a Milwaukee sent know for sick with it said on the front cover 16 and gay. I didn't want to use my real name because of all the problems that I was going through with school and my name was chip when they wrote the article and I remember when the when the newspaper was out I was riding the city bus to UWM and this lady was reading the newspaper. This black lady Anne._x000D__x000D_
She was I was sitting next to her in the back of the bus and she goes. She's written articles just like this is a shame and I really feel sorry for this kid and that really would give my sympathy to this kid and I go. Well, I did I said, well, that's me and I don't know if she believed it or not and she she had looked at me and she's like well if it is then you know I'm sorry for what you're going through. But anyway, after the article was done it's like a couple of weeks later I got some Mail._x000D__x000D_
From the where was it reported the Reporter or people from all over from people from all over? And a lot of people wrote me. I got all positive letters from the Reporter and it was like executives high, high powered people who wrote me letters and said I'm gay and I wish I could come out and I am sorry that you going through this stuff with school and at home and everything. So there are people who really care and I think there's just that._x000D__x000D_
The people they need to start off with younger people, so the younger people can grow up, you know, because this is our new generation now is time that we take over with all of you like to see._x000D__x000D_
Obviously it's probably a rhetorical question, but all of you have like to seen at least some teachers or staff members in school that would have been able to come out. And knowing that you had gay and lesbian staff walking around the schools or teachers, I mean, do you think that would have been helpful to you? Do you think that might have brought you to come and talk to them? Or do you think that might have scared you at that point? Maybe hold your back still think it would? I think it would have brought me out, but I think it wouldn't even necessarily need to be a gay or lesbian teacher, just a teacher who wouldn't care, you know or would have had that book on the shelf where I could have seen it, you know?_x000D__x000D_
About homosexuality, just some hint that they were willing to listen, but she's a gay lesbian teacher that would have been awesome. I don't think it would have made that big of a difference to me. It would have made a slight difference, but you know, if I known that like the teachers were educated and there were gay teachers out and you know it was like a lot of teachers that cared. You know, then I think that would have made the difference, but if there were that there were gay teachers that were out._x000D__x000D_
You know, like Tracy said, then I think you know, that would have been something positive towards me. You know, being out in school and and Jade, I don't know bout up and hard comma. I really don't think that it would made it not for me, but I mean for the whole school thing it would have made a difference. He probably wouldn't have been there for very long. He or she is. What really irritates me that the stuff that you went through and we're going to that another program. But the stuff that you went through there had to be a teacher, whether they were gay or not or lesbian or not._x000D__x000D_
And that's cool. That should have come up to you, and knowing what you're going through and offered some kind of support and tried to help you out, you and your mother and your family, and that that never came forth from the best of my knowledge. I think it's just an indictment against the school, so school systems all over well see most of the stuff that I was getting harassed for._x000D__x000D_
The people that were saying these things, such as the teachers or the students, didn't know as a fact they were going by stereotype alone. And even if I fit the stereotype, that really gives them no right to harass me and the teachers. Well, the prinsep._x000D__x000D_
In the Superintendent that did no._x000D__x000D_
Were told in confidence that that that was the reason that I was having so much problems. So many problems that these people were doing this to me and this was the reason why, you know they were being so bigoted._x000D__x000D_
And they just went and told all the teachers. And you know you've got teachers who are like want to be friends with the kids so they tell the kids and you know then it's like all over the school. But it started out as._x000D__x000D_
Just that I fit the stereotypes they just cited that._x000D__x000D_
Jim._x000D__x000D_
If it wasn't for your story breaking in the paper, do you think you would still?_x000D__x000D_
The matter disclosed you know your sexual orientation. You think you'd still be kind of in the closet?_x000D__x000D_
Or do you think that things coming along as they have over the last year or two in the gay community might have made you step forward on your own? I mean, it might be a difficult question because it has been, but I don't know if I would have come forward as soon but anyone who asked me was always told the truth. You know, so far from that standpoint, I never walked around with a sign on myself saying, hey, I'm lesbian and I'm the Commissioner athletics._x000D__x000D_
But if anybody asked, they were told, and I had many friends in the school system who knew what I'm hoping will happen is that we will have teachers and administrators come forward because I know there are people in our school system who are as afraid as the students are of saying anything, and the main thing that keeps them back is the fear of harassment and the fear of expecting stereotypical behavior from them and the stereo types._x000D__x000D_
Simply are not true._x000D__x000D_
In many, many of the cases an I agree with jet. If a portion of the stereotype is true._x000D__x000D_
They still have no right to harass and we are stopping a major portion of our educational process from happening._x000D__x000D_
By forcing people who could be sensitive role models._x000D__x000D_
Into staying in the closet or into hiding their sexual orientation, when in fact these people could be major leaders in our school system. In trying to help students at least understand, or at least let them know. Hey, I'm here for you. I've been through this at least you can sit and talk to me._x000D__x000D_
And I never had that, and I agree, because I mean when you look at Wisconsin where the only state and I don't know if you know this or not. But we're the only state where we were the first state in the Union. Had a gay rights law, and this was in 1982. The next state didn't pass one till about 1989 or 90._x000D__x000D_
Our administrative codes for the whole state for any school system mandate that you cannot discriminate based on sexual orientation. So I mean the laws and the rules are there. But the problem is is that we don't have teachers, administrators and school districts enforcing them because they're holding back, and that's why, as Jan mentioned that reason, we wanted to have this task for us is to say we've got to bring these issues to the forefront. Finally, in 1991, and let at least the Milwaukee School District deal with these upfront and say, hey, these are kids who are suffering._x000D__x000D_
These are kids who are suffering as the kids were dropping out. These are kids who are committing suicide. You're familiar with the suicide statistics. I want to go into that or._x000D__x000D_
If I remember correctly, it's something like 10%._x000D__x000D_
Or more of teen suicides._x000D__x000D_
Are gay and lesbian related? At least 10%. Some have said it's as high as 50%._x000D__x000D_
Of teen suicides are gay and lesbian related. You know the whole issue boils down to one thing at wellstones defir_x000D__x000D_
students are afraid of what parents and other students will think. Teachers are afraid because they don't know how to handle the issue or if they do show some sensitivity or understanding, they're afraid that other teachers who are in the school system may then begin to harass them. Administrators are afraid because it's a sensitive issue and heaven forbid that we should deal with sensitive issues._x000D__x000D_
You know, it's just the unfortunate thing is somehow we've got to figure out a way to go past the fear._x000D__x000D_
And the thing about the teen suicides just is devastating. When you sit and talk to some of the tremendous emotional difficulties that high school students have gone through, it's an absolute miracle that we still have gained lesbian students who are out of our high schools and can function. You can still some of the harassment and the deprecation that they've taken._x000D__x000D_
Do you have something trace? Yeah, you were talking about the suicides. There's also the drug and alcohol problem and._x000D__x000D_
I don't understand where these people are were supposed to be helping us, but we are human and we do mean something to the world and we are the future and we're going to be the ones sitting where you are someday. And hopefully we can get there and help these other teams that are, you know where we were, but there's 3% of the 10% are Alcoholics._x000D__x000D_
And how many of us are drug addicts? Because we don't know where to go. We don't know who to talk to. And after high school were still scared we're still held back by that thing of being lesbian or gay._x000D__x000D_
We're scared that it's going to make the difference when we go and look for a job, so it's not only in the schools, but that's where we have to start. And it's not, I mean._x000D__x000D_
That's not fair. I was going to ask a question. We're going to be just about running out of time whether or not the suicide thing of either. If any of you had ever thought of it or contemplated. I mean, I know it's kind of true. OK, I think by by the nods I'm getting the answers, but._x000D__x000D_
And that's what kind of I think. With Janet I being on the panel on the Task force and also benell coming on with his past experiences is that._x000D__x000D_
Knowing that that that is an actual reality in today's day and lesbian._x000D__x000D_
Population, especially among the young, that to be able to have a school environment, or at least you can come and have a safe environment be able to learn and not be afraid or having to worry about being hassled or beaten up or thrown out or tossed out of your homes or your schools, which is the reason is basically school safety is our main reason for this, so we're hoping as we develop in future programs in the task force continues that will be able to._x000D__x000D_
Bring you the recommendations as they are developed along with the school policy, and I'd like to thank our guests tonight. I'll go back with this time. Tracy Burnell, Jan and Jed for joining us on try cable and I'm your host Michael's ASCII and we like to tune in. Next time on the new Tri Cable tonight. Thank you for joining us and have a good evening._x000D__x000D_
_x000D__x000D_
_x000D__x000D_
Local broadcast of this program is made possible in part by a grant from the Cream City Foundation devoted to the betterment of the gay and lesbian community throughout Wiscconsin._x000D__x000D_
_x000D__x000D_
</t>
  </si>
  <si>
    <t>new_tri-cable_18.txt</t>
  </si>
  <si>
    <t>New Tri-Cable: November/December 1991</t>
  </si>
  <si>
    <t>new_tri-cable_19</t>
  </si>
  <si>
    <t xml:space="preserve">Hi I'm good evening and welcome to a new show for Tri Cable tonight. My name is Mike Lozowski. I'm your host for this evening and with us this evening we have the unique opportunity to have a young gay teenager and his caring and supportive mother._x000D__x000D_
We are from here, but actually this is a very unique show in a sense that it is very difficult many times for a young person, especially a teenager to come on and talk about their sexual orientation being still in high school and also probably just as difficult. Or it could be at times for a mother to come on and show support for her son. A lot of times there's a lot of conflict and concern regarding this whole issue and the reason both of them are on our program tonight will become apparent as we get into the._x000D__x000D_
Program basically with us. Tonight is Jed._x000D__x000D_
And his mother Georgia._x000D__x000D_
And._x000D__x000D_
I believe, though I'm not sure, I don't know if you want to mention the last name, maybe you could just._x000D__x000D_
Georgia GZ, GZ and Jed Deaton burger._x000D__x000D_
But I'd like to do is just let them start out. I came a cross Georgia and Jed about 03 or four months ago and it wasn't through a._x000D__x000D_
Happy circumstance jet have been through a lot of trauma and troubles up in school. He goes he goes to school up in Horicon and unfortunately this would be a good educational opportunity for the people in Horicon to be able to watch the set of the late time on their cable station. But they won't be able to._x000D__x000D_
To get a copy of this show, which I hope they do, but I hopefully that it'll be educational, not only for people in Horicon but also for people in Milwaukee or viewing this. If you turn into our last show, Jed was on with a group of other young gay and lesbian teens were talking bout the Task Force report in Milwaukee and._x000D__x000D_
This kind of shows the need of why we need to have something done in our schools and why support and understanding needs to be addressed in our schools and also with parents and people who have gay children, relatives and so let me start out. I don't know who wants to start this out, the mother or the sun, but just kind of maybe start out the story of what happened to you. Let's take it from there. Well, you want to start._x000D__x000D_
I wouldn't know where. OK, I'll start off by saying first of all I have two sons. They're both gay._x000D__x000D_
Um?_x000D__x000D_
Which, for whatever reason was no problem for me._x000D__x000D_
All I wanted for my sons._x000D__x000D_
Was a good home._x000D__x000D_
Good place to work, someone to love them and it didn't matter who._x000D__x000D_
The first one told me about four or five years ago, and about three years ago Jed and I were sitting on vacation and this Friday the 13th._x000D__x000D_
And I said, mom, you know I didn't bother me when Jason told you, know, told him that he was gay and I said no why, he said, 'cause I am too and I said, OK, that's that's nice. Now can we go to bed and sleep on this one?_x000D__x000D_
Jet had been into New York because school situation had been so bad already._x000D__x000D_
You want to explain some of the things that had happened, and in 5th six 7th grade it was starting before he even realized he was gay._x000D__x000D_
Eat Mr Fritzel's class. I remember that because._x000D__x000D_
Never create are you in just so we can allow 7th or 8th 7th? I was in 7th grade._x000D__x000D_
It was in the middle of a study Hall._x000D__x000D_
For some reason we were just all talking and it had come up that everyone thought this one person was a fag, which is how they put it. And unfortunately with me when I thought it was and so out of the blue, the teacher looks at me and says sorry, you fag._x000D__x000D_
Now this was the teacher. The teacher says this, which is._x000D__x000D_
You know that's wrong, but you know I didn't know what to answer, so I'm just like you know, I don't know which was in their minds wrong and I started getting questioned spewed at me. You know, like you know, do you know any other fags who's your boyfriend? You know alot worse stuff too. But._x000D__x000D_
So I just left home. I mean I left it. I went home._x000D__x000D_
Now this is before you even came out, even dealing that you might have been gay or thought it crossed your mind before. OK, it continued and got so severe that._x000D__x000D_
His freshman year._x000D__x000D_
8th grade year._x000D__x000D_
I finally sent Jet to New York to live with my sister. Figured the school would be larger. Maybe his problems less they had wanted to test. Yet for being a slow learner and when they tested him he was very intelligent and he's also gifted something like 98 on a scale of 100 for gifted children._x000D__x000D_
I sent him to New York. It wasn't any better. It was when Jed came back from New York that he sat me down and told me he was gay._x000D__x000D_
I said to him, we are not going to be a family that lives in the closet. This is nothing to be embarrassed about. This is something to celebrate._x000D__x000D_
You are special._x000D__x000D_
And the harassment started at school. This is back in horror. Listen back in Horicon now. I mean, we're back and forth from New York and now we're in Horicon again and the harassment._x000D__x000D_
At first, everything was explained away. Well, maybe Jed gave a student a dirty look. Maybe he walked down the hallway and looked at somebody wrong. Maybe that's why they shoved him around._x000D__x000D_
When he got hit._x000D__x000D_
In school, the principle immediately called Jed in and wanted him to identify this. He said is this who hit you and the child sitting right there, and Jed was terrified. He said no because he was afraid to leave the school for fear of what would happen on the way home._x000D__x000D_
I want to say something about that now. This kid who hit me I would love to say his name but I won't._x000D__x000D_
Had a hallway pass at the time that I was punched. He had no alibi. Had 15 minutes unaccounted for the teacher who wrote the past said that that was where he was going to the gym because I was I was leaving the school because something happened and I was going to go home so I was not in my class, but still this shouldn't have happened and although everything was pointing the finger at him and this is the kid who did it, the school did nothing. They did not even put him on detention, right?_x000D__x000D_
And they told us that we could not press charges or understood after dealing with the with the principle. So yes._x000D__x000D_
That time that you came out that we decided to say to Jed to come out to the principle and say this is where he's at. So this is what 8th grade now freshman or 9th 9th grade?_x000D__x000D_
To which Jet said I'm typical radical. I'm going to get on a PA system until this whole blasted school. Everybody is just guessing. I want to give him the answer and the principle said, oh Lord, don't do that. I could never protect him in this school, but she's not doing now, which proved to be the point he couldn't. There was an incident just a few weeks ago where a friend of mine who is still going to the school she just got in a car accident and she was wearing a pair of high heels and they were hurting so she was carrying them and she bumped into someone and it poked them in the back._x000D__x000D_
She was later called into the Principals Office and the principle gave her you know, procedures to give her._x000D__x000D_
Probably about a 15 minute lecture about how the students in the school should be should feel safe. Should be able to go to school without worrying about being caressed, you know, and my friend is hearing this and you know she's ready to laugh in his face because I I was getting punched. You know this, this girl got bumped in the back accidentally next and then you're being beaten up and they're not doing anything._x000D__x000D_
That wasn't there. The way I heard about your story initially was that there was some kind of a meeting they were having with the school board and I was just coming up or my jumping the gun._x000D__x000D_
Now this is where my head went two months ago. Something like that. There was a school board meeting on the sex education. What would be taught in the school?_x000D__x000D_
This was I came home like on a Friday and saw it in the paper and immediately called up._x000D__x000D_
And got some representatives from down here._x000D__x000D_
And we went to the school board meeting. I took a day off of work._x000D__x000D_
_x000D__x000D_
We wanted things in there, things to be taught and explained. The Superintendent said, well, we're not going to address these sensitive issues here. We have him on tape, saying it so that I feel comfortable repeating it._x000D__x000D_
They had, we don't want them to be taught about AIDS._x000D__x000D_
One of the one of the younger teachers that teach young children said, well, children are afraid they have teachers, aides, nurses, aides. They have to learn they were teaching 'em families and I I stood up and said, do you have same sex families?_x000D__x000D_
They finally put a 5 minute limit on us on our whole line of people, so we just passed the questions on down later you bring up issues like on sexual orientation we brought up with the whole things, same sex, family sex or sexual orientation. When homosexuality should be taught in school and they thought the freshman year was the time to teach it, to which we replied._x000D__x000D_
They've already learned their bigotry by that time._x000D__x000D_
But you experience in 7th grade already, right? I was experiencing in the 6th grade, but the big joke to me was when we went to this meeting it was getting to the point where they were lying to us so much. Well, I'm saying that because you have to understand my point of view. I'm getting all this coming at me and then we're going to the school board meeting and I hear them saying something that's different from my story. So in my head, they're lying._x000D__x000D_
Meaning the school board member Doug went to and only half of Radtke._x000D__x000D_
Well, it was getting to the point where my friend and I were hearing so much of this, you know?_x000D__x000D_
These lives running through, you know, like, oh, we don't. We don't feel we have to deal with this. We think we already have. You know we don't have any gay students here but._x000D__x000D_
We had to leave the meeting because, you know, I was literally literally getting sick to my stomach and I went through other incidents too. When you were hassle like outside of school._x000D__x000D_
I mean, I mentioned on the last program, but in case people haven't watched what happened last weekend and I believe something someone damaged or vandalized your house, or actually how your mother really got involved. I believe initially you told me she didn't really think you were experiencing what you were experiencing until someone jumped on you. If you want to. Maybe one of you want to relate that, I think that that's rather touchy story because._x000D__x000D_
Mom couldn't really understand why I was having such a problem. I was always ditching school. I did not want to go. I hated it. It really was driving me crazy and mom._x000D__x000D_
You know, couldn't really grasp how you know someone saying fag in the hallway or you know pushing me would really, you know, blow me away to the point where I could handle it._x000D__x000D_
Until one day when she had our niece with her and she was at the mall._x000D__x000D_
And._x000D__x000D_
As they were leaving, they were, uh, verbally attacked by group of Horicon high students who were screaming things such as you know, killed Afag mother. They were saying this to you screaming and you've got this poor, frightened little girl who doesn't know what is going on. Just understand their screaming with stuff at at my mom and they're coming towards this coming towards them. And when I heard this I was furious. I was angry but it got up. Mom got a blast of what I was getting an I was getting it everyday twice as bad._x000D__x000D_
And so she asked me out of school and said, you know, this is crap. You ain't getting this no more. And that was the last time you went to school then, yeah._x000D__x000D_
I would not God._x000D__x000D_
And that's what kind of really got you going on this whole issue, right? Well, you know, I in my mind I was rationalizing. I was saying, OK, Jenn, I know it's rough, but there are people called names and school. It's only 6 hours a day. This is an education, you know. You have to do it. You have all the support at home. And I was rationalizing that he could tolerate for six hours this._x000D__x000D_
I realized really fast._x000D__x000D_
How wrong I was when for 40 minutes at the mall._x000D__x000D_
It was non stop. I had a little girl with me that didn't know what she was. It wasn't like a two or three minutes wasn't no. This was a big craft. Fair people would be bumping into us and it were. It was these high school students when we left the mall they were saying something an I was terrified for my 7 year old niece to protect her._x000D__x000D_
And all I wanted to do was get her in the car and get her safe and I drove home._x000D__x000D_
An I said to judge you never going back to that school again. I don't care if I have to go to jail, you are not going to put up with that. Nobody should have to put up with that step situation against the administration of the score of the district. Whatever it is so difficult to press charges, you have to go to the the right registered letter._x000D__x000D_
Ann name names._x000D__x000D_
The problem with naming names if you haven't been there long enough to know the names, you can't say John Smith did it. You don't know what about just the harassment. Now that you know he was getting in school, be able to confront the teachers or principals nothing it was OK, Jed, what did you do to encourage it?_x000D__x000D_
That was playing the victim type of thing. So yeah, that's hardly all the time you're overreacting over reactive mother._x000D__x000D_
This isn't as bad as it seems. There was one incident where this._x000D__x000D_
This one kid you know had threatened my life and said, you know, your your dad. I'm just going to kill you. I hate you so bad. I'm going to kill you. When I went into the office the whole thing was that literally. I gave him a dirty look so that gave him right to threaten my life, didn't you?_x000D__x000D_
Unless they got this story with something else, won't you? Pressing charges against someone? But he was._x000D__x000D_
Familiar with in the neighborhood or in the town. And so the charges are never pressed or my the the young man._x000D__x000D_
The young man that hit Jenn when we went to press charges Father was how can we say this without naming names? Was was the man who would have handled this case in Dodge County otherwise involved in the law enforcement, right? An it was passed from one to the other to the other and somehow just lost it, which is happened several times with charges. We had one police officer in our home._x000D__x000D_
I talked to him. I said this has to stop. This is not right. The house had been egged we've had. We've been tried to break in, they've wrecked doors. Ida Brandon Carr was totally scratched and my attitude is I'm sorry you're not going to get rid of me. Just keep it up. I think I'm not going to go away. First time we came down to one of our youth support meetings. I think you mentioned that they had._x000D__x000D_
Capitated a rabbit rabbit Stew in the driveway. If you thought was related to this whole, I know that was related to this whole thing, but again I mean something like that could never be proven unless you had a witness. But I mean you and I would. I'm sure you knew that hey, people don't just pick your house to do this for no reason. Well, to make let me start it and then you can finish. Jenn, this police officer immediately went home from our house and told his son who is a junior in high school. I didn't realize Georgia two fags._x000D__x000D_
Boom_x000D__x000D_
one of the police officers that was told to help us._x000D__x000D_
Contacted a Dodge County representative who went home and told his son who was also in school. Wow horcones really a lot of fags and at Georges got two of 'em so something that's supposed to be confidential right? Private everything was stopped no matter where we went everything stopped and it was always, you know a very limp lame excuse. Jake called me up in Chicago which is where I work and said Mom there is a decapitated rabbit out on the lawn started. Don't you remember?_x000D__x000D_
This was really scary. Now I'm like I was really flipping out because Mom works in Chicago and when she calls me, we talk on the phone for pilot about 10 minutes and I'll walk around. And, you know, do whatever while I'm on the phone._x000D__x000D_
That was looking outside and I had noticed there was something out there. You know, you know, and it was a dead rabbit and I figured someone had hit it with alarm or whatever. So I'm like we had a cordless phone. So as I'm talking to mom I'm walking outside with a garbage bag and._x000D__x000D_
Apparently sign and I had realized when I turned it over that it had been decapitated._x000D__x000D_
All that was left was the knack._x000D__x000D_
That it had been thrown on the lawn because it had, when the policeman came, right, he was supposed to call mother, and she had called the Police Department for me. Because, you know, I was. I was flipping out._x000D__x000D_
When he got there, we have a rather long driveway and we had found the rabbit up by our cars in F at the beginning of the driveway where the policeman parked on the street at the beginning of the driveway. An as he got out of his car, he yelled to me. It got hit by a lawnmower and I'm like look at the glass and then you know in the in the houses around us you know no one is mowing their lawn is like well like dog got it and I'm like._x000D__x000D_
Yes, most call my mother and he's like, well I heard you were supposed to do so. It's it's really traumatic when something like that happens and policemen blow you off. But they so so as far as you know, these things should be documented somewhere. So if you ever would take this farther, but none of them are one of the police officers from Horicon got demo has been demoted because he was not documenting things and he is the one that was probably at the House 3/4 of the time. Also. OK, so in other words, I love._x000D__x000D_
Incident report it may not even be right right, and that's that's one of the big problems._x000D__x000D_
There is one police officer in Horicon, Bill Wheeler and I will name him. He has been wonderful, he said. I don't care if somebody's pink and purple world we're all equal until you break the law. Have you gotten any kind of support? Other people? I mean from anywhere in that area? I mean Horicon Mayville. I guess this is a nearby timing. Anyone that is called you or just said._x000D__x000D_
You know what you're going through? Is there something we can do? Is there any? I mean, have you gotten anything like that or you kind of just like on this island by yourself fighting off the hordes?_x000D__x000D_
No, it seems like that, but we do have people who are around us and you know, will will walk up in your. If you're having a hard day and give you a hug. Or you know, saying you know they're just._x000D__x000D_
Butt heads you don't have to put up with. Could you also have some school friends to write that kind of sales report? Yeah, I want that woman that came up to after the school board meeting._x000D__x000D_
I don't recall what she said well, what it was is that after the school board meeting mom and been talking about how we wanted to get the sex education about alternative alternative lifestyles, everything put into the schools and they wouldn't do it. They were, like, well, you're going to have to do it on your own time._x000D__x000D_
Well, Mom just happened to be at a rummage sale of this._x000D__x000D_
Woman who wanted her to teach her kids, and you know that they were going to get a whole group of the kids together and she wanted mom to come in and tell these people about it. There has been so it is positive we have. We have had support very good support from family members._x000D__x000D_
My God, my closest girlfriend, couldn't have been wonderful. I mean, she's just fantastic with it. It almost. It seems like the whole world is against you. If you have a million against you in five for you._x000D__x000D_
My name on my license plate has been a godsend at times because this lady did say to me teach my children. I have no idea how to teach them._x000D__x000D_
Will you come to my home and I said, sure you can't shut me up once I get going. I have to mention that my sister, who everybody says you cannot teach a child._x000D__x000D_
Same sex and opposite sex education and you can. Her son is 8 years old._x000D__x000D_
And she's taught him both and he accepts it readily with no problem whatsoever. I took him to a gay restaurant last week, and when we when we got home, he rattled on to his mom for an hour about everything we did. An never once mentioned gay 'cause it's normal. Yeah, 'cause it was just part of the yeah. Today it was nothing out of the ordinary. Seems sometimes we're battling World War three and sometimes like we're the only people in the world. How?_x000D__x000D_
And that's why I'm misunderstood from talking to you over the last few months. Haven't you filed or threatened to file a lawsuit with the school district? We started at the where we at right at the moment is naming._x000D__x000D_
You after name, who you're filing against an what you are filing._x000D__x000D_
And then the school gives you an answer. Well, you can't name who you don't know._x000D__x000D_
If you don't know the teachers name, they called somebody a fag._x000D__x000D_
If you don't know the students by name, you cannot point this out by name, and it can't be taken to the Superintendent of schools until we sit down and write this all out with names._x000D__x000D_
It's a damned if you do them. Another thing that I don't know if you are. But even though Waukee schools has their sexual orientation policy and we're working on other issues, that there is a state law that says that if there are problems, there was someone in that district that you have to be able to talk to that has to follow up on your complaint, so I don't know who that person would be, but I would hopefully encourage you to look into that we have we have in there what seems to be a lot of backup is still._x000D__x000D_
A dead end most of the time, but we never let anything drop for long, but I like to do 'cause we only have a few minutes left is maybe if you have any words of encouragement and support. 'cause I know those other teams that are probably going through this and maybe mothers who are fathers also probably aren't even aware of what some of their kids might go through. But some things that maybe parents as a mother, what mothers could look for in their kids or how they could help their kids get through something like this. And maybe Jed after moms then maybe briefly is really about 2 minutes. What you think, what you would like to see?_x000D__x000D_
Like either teachers or parents do. If their kids are having a problem like this, once you go first for unconditional love._x000D__x000D_
You love them no matter what support them._x000D__x000D_
Listen to them. I think it wouldn't have been as hard for Jed. Maybe if I would listen to sooner find groups. I've read every book I can get my hands on._x000D__x000D_
I have tried to get Jed down to an area where he has people to associate with._x000D__x000D_
To get him out of the rattlesnakes and into the cozy little nest._x000D__x000D_
Be there for him. Let them know that you're there no matter what, and be proud of him. I couldn't be more proud of Jed. We have a lot to be proud of. I mean, it takes courage and guts to go on television. Also for you to. Jed, what do you?_x000D__x000D_
What would you like? I mean, what words do you have if someone is going through what you're going through and like for teachers for parents, whatever, call me._x000D__x000D_
Just I guess hang in there, there's really nothing you can do._x000D__x000D_
You know just as yourself until you turn 18 in your out of this school. But if you do fight, you make it better for the people that are going to be there afterwards. And can I say one more personal thing. Jamie hang in there._x000D__x000D_
We're also going to putting on this screen. Is there is a group in Milwaukee. I mean we have a task forces developing policies, but there's also a youth support group in Milwaukee called Gay with Milwaukee and I'll be putting the address and phone number on at some point. There is also and maybe we can put this on at a later time too._x000D__x000D_
AP Flag Group with his parents and Friends of Lesbians and gays. I don't have the number offhand. Maybe we could get it on some point, but their main offices in Washington DC they do over large brands in Chicago and I think the nearest Coop is in Sheboygan._x000D__x000D_
They do OK. There was a support group in Milwaukee is not associated with the parents and Friends of Lesbians and gays, but there was a parent support group in Milwaukee. So if you do have questions I mean feel free to call or write and we can always direct you to that area. And if people want to get in touch with Georgia Office supported Jed or have ideas how to help them just write it here. The address for the gave Milwaukee Group. I'd like to thank you both for coming on. I don't know if you were nervous and out but I think it takes a lot of courage and also love to be able to talk about what you've been through._x000D__x000D_
And also Georgia to show a lot of support for your son. I think Jed, one of the probably he's gotten as far as he has because of the support he's gotten from you. Thank you again from the friends and I just wanted to and I think if anyone or anything from this show, it's that if you stick together as a family as a mother and son and love each other and accept each other. Like she says unconditionally, that things will workout even though they do take time. I mean, I know your struggles are still going on, but I think they work out in the end._x000D__x000D_
Do it thanks a lot. Thank you for joining us and we hope you tune in next time for the new try cable tonight. I'm your host Mike Wazowski wishing you a good evening and goodnight._x000D__x000D_
_x000D__x000D_
_x000D__x000D_
Local broadcast of this program is made possible in part by a grant from the Cream City Foundation devoted to the betterment of the gay and lesbian community throughout Wiscconsin._x000D__x000D_
_x000D__x000D_
</t>
  </si>
  <si>
    <t>new_tri-cable_19.txt</t>
  </si>
  <si>
    <t>new_tri-cable_20</t>
  </si>
  <si>
    <t xml:space="preserve">_x000D__x000D_
Hello and good evening. Welcome to the new Tri cable tonight. I'm your host Michael Lisowski and with us this evening our four distinguished guests when we will be talking about the recent showing of the AIDS quilt which was here in Milwaukee the weekend of November 30th, December 1st and 2nd._x000D__x000D_
December 1st is World AIDS Day and a committee. Some of the people involved are our panel tonight were involved with the committee and in various ways of making the Quillen. I'd like to introduce our panel and then let them maybe talk about their personal reasons and their involvement with the Quilt on my immediate left. Here is Bob 7 AC. His wife Ginny Gloria right._x000D__x000D_
An Jerry Smith and maybe we could start with you Bob._x000D__x000D_
What got you involved with the quilt in the bringing it to Milwaukee? And what was your initial involvement in? You know, how did it come about? The initial involvement involved?_x000D__x000D_
Paula and Jeff from the STD clinic. They called one day and._x000D__x000D_
They thought it would be a good idea to bring the quilter more features. It has been in the city's up to this time and we had a meeting I probably in March and there were a number of people there and._x000D__x000D_
We discussed it and._x000D__x000D_
Thought it was a good idea._x000D__x000D_
Then it sort of dropped because we start getting information and of course the information starts and, well, better wait a year. You don't have enough time and we decided to go for it. The longer you wait, the longer it's going to the chance of dropping by the wayside._x000D__x000D_
Not bringing it to Milwaukee with you? No problem, you know which part you need to do in your husband? Have a personal investment in the world? Yes we did. We lost our son Gary to AIDS._x000D__x000D_
In August of 1990._x000D__x000D_
End._x000D__x000D_
We initially met these people through the family, friends and lovers support Group._x000D__x000D_
And we decided to make a panel and they asked everybody from the support group if they would like to participate._x000D__x000D_
As a volunteer or._x000D__x000D_
To help in some way with fund raising and other things, and so that's how we happen to get involved in getting Gloria. I know you had a real integral part of this whole project and I was only if you could explain. But your big role was maybe you don't consider it, but I think it was very essential. So how is the coordinator of the panel making an we attempted to have a few workshops in the city?_x000D__x000D_
First of all, it was the struggle to get that information out so that people would be very much aware of the workshops and panel making and the guidelines for making panels that._x000D__x000D_
We could just get together in the old fashioned sewing bee._x000D__x000D_
Anne, talk and reminisce and and share with one another and we did have quite a few successful quilting bees._x000D__x000D_
In different locations in the city and in our homes. And so I really felt that that it was very successful and we had 20 quilts._x000D__x000D_
To come in or quote panels to come in from people in the city. So while we met in quilting bees, there was a lot of time taken with people on the telephone talking about the panel that they wanted to make, but also even beyond that was the talking that takes place in the healing process as one begins to think about making their parents._x000D__x000D_
I was going to ask since we gotta get to Jerry too._x000D__x000D_
Jerry, I think you very much we've talked before that you've seen the quote before._x000D__x000D_
Yeah, no, that's it. Yeah, maybe you could just give us a brief history of the quilt. Maybe your personal experiences with it, or as far as the history of the quilt, it was started by gentleman by the name of Cleve Jones. Out of San Francisco he made the first panel for his partner who died. I do believe around 1987 and it caught on very quickly making memorial panels._x000D__x000D_
To add to his an, it has grown over the years by._x000D__x000D_
First experience with it was in October of 1989 when it was displayed in Washington DC._x000D__x000D_
And._x000D__x000D_
But the only way to describe that is totally awesome._x000D__x000D_
The interesting thing is, I think all of us. I myself have lost many friends. I don't know 2030 people that I've known very closely to AIDS, and even though I've not personally made a quilt, every time I've seen this quilt in DC and Chicago now in Milwaukee, I always come away with something different. I always think, well, I've seen it before. I'm not going to become affected by it, and every time I go to see it, I always end up eating my words. Was it hard for you to make the panel for your son? And Gloria? You made one, I believe for your brother also._x000D__x000D_
Yes I did. That was what was involved in. I mean, you mentioned the healing process and at the opening and the closing I noticed it was such a._x000D__x000D_
A tremendous outpouring of love and emotion. I mean, it was just indescribable. But I was just wanting to just kind of relate like just the feelings and._x000D__x000D_
This one went into making that panel for your son and for your brother._x000D__x000D_
Don't have the talent that Gloria has with needlework, so I started out walking through Fabric Department's and trying to pick up things that were Gary's favorite things or, or the fact that he followed his dream so I had a theme and I'd walk through and pick out things._x000D__x000D_
Anne it was._x000D__x000D_
I think it was an act of love to make Garry's panel. I was going to ask people to help me and just decided to make it myself because I felt I had to do that and it is a healing loving thing. It wasn't painful, it was just thinking about him, stitching it and thinking about what he liked it._x000D__x000D_
It was a very good healing process and everybody that would come over would see it, and we've had the opportunity to talk about Gary, 'cause some people shy away from the discussion of our son because of the emotion that goes with it. So it would help you come to grips more with the reality that your son was no longer with you, I mean._x000D__x000D_
The last October, August that isn't really that long a time. It's only a year and some people. It takes a long time for the healing process is, well, I don't know if the healing process ever finishes up. You're always have an empty spot because you're so lonesome for them but._x000D__x000D_
I don't think I needed the panel too._x000D__x000D_
Face the reality that he was gone and no longer with us. It was just something that we wanted to do to share our Gary with everybody else._x000D__x000D_
That's the one thing that I found so impressive when I was there, 'cause I had never met either of you until that opening ceremony. But then just seeing the panel and not ever having known your son either. It just brought back like in an instant that this was a human being with someone who is loved, was cared for, his cherished and who is miss. And I think that to me that's what the power of the quilt always brings to me. Is it puts a face on it and it puts an age on it and I think it makes people stop and think most of the panels are tributes to love some art, but most of them are._x000D__x000D_
Created you have how was your process in developing your panel for your brother? Well my brother was in New York._x000D__x000D_
An after he died._x000D__x000D_
I began dismantling the apartment with friends of his and we said then that we were going to make a quilt and sew 1 fair sat down with the caregiver and myself and talked about what kinds of things we wanted to put on an Oscars pill. And realizing that the Phil was going to._x000D__x000D_
To tell the world who this man was. Then we picked out the things that meant a great deal to him._x000D__x000D_
So one friend with our help drew out the whole plan and aside, designed to that and then his caregiver came up with the saying that was placed on the quilt and then I was given the responsibility of the needlework as Jimmy's saying, but but for us it was._x000D__x000D_
Going through the house and picking out what would be good for the background. So we came up with the drapes that were in the living room and then we went through ties because we used a skyline because he loved New York and worked in the World Trade Center. So we picked out ties to display the skyline._x000D__x000D_
And it was his friend who said now?_x000D__x000D_
Did your dad always called him Sonny there? Like yes he did, you know, and so we looked at the table covering and said this tablecloth would be just the thing to use that could have this color works with the other colors in the drapes, and so that's really how we designed it._x000D__x000D_
An as I you know, touch with you earlier about the healing process, I think for some of the mothers like Jenny, that that were a part of our quilting bee. It gave them an opertunity._x000D__x000D_
To talk about their service._x000D__x000D_
To share with another mother._x000D__x000D_
What their son meant to them and then here the other mother, who was almost chiming in with some of the same thoughts and same words about her son. And so there came a sister hood among these women that probably._x000D__x000D_
Is a more stronger bond._x000D__x000D_
Then what you would see normally in a quilting bee?_x000D__x000D_
I either you could answer this, but I was just wondering that being at the quilt and having experienced the togetherness quilting process for making the panels and then having been there at the display at the University, did you?_x000D__x000D_
What are some of the more interesting experiences? I mean, I know that you probably because people knew you were involved in the process. Probably just kind of out poured themselves to. At some point we had a lot of people that would come up to us and some of its real heart wrenching an if I could reach 1 mother who._x000D__x000D_
Who thinks that her son may be gay and she hasn't approached him yet? That she might ask him? So many people came up to Bob and I and said, Gee, I wish._x000D__x000D_
You were our parents because you seem so understanding and you accepted your son. There was, well, there was nothing not to accept, and they're dealing with._x000D__x000D_
Giving their parents the double whammy, telling them that they're gay, and telling them that they have the virus, and I think that's._x000D__x000D_
Diffi cult Gary. Did you have to approach us? I mean, I asked him when he was 18 or 19 years old, if he was gay. So so that's always been. Not exactly an easy process, but at least the more open and welcoming prices. It's never been an issue, but do you work with the PW patients living with AIDS coalition? Have you experienced a lot or known a lot of people who don't have that ease or that?_x000D__x000D_
That access to talk to their parents about their sexual orientation that sometimes coming out with AIDS or HIV is the first time that they have to sit down said mom. Guess what? And also guess what I mean. If you come across that a lot, yeah we do a lot of times in support groups and things. People are saying that they either can't go to their parents or they won't go to their parents. Or if they already did, they've been rejected because the parents may come from a._x000D__x000D_
Very religious background or something and you know they can't handle gay part._x000D__x000D_
For personal reasons, but then when you add virus on top of it, Virginia said it is a double whammy and parents just really do._x000D__x000D_
Go off the deep edge._x000D__x000D_
And._x000D__x000D_
When you have that sort of rejection and then you have the possibility of facing this disease alone with no family or loved ones to help you._x000D__x000D_
Makes it doubly hard on both people by their families. I don't know what the percentage would be with our other enough people that you know that are going through that that have been cut off from their families. I mean by disclosing to HIV status and I don't think the number is._x000D__x000D_
That great._x000D__x000D_
Maybe 10 or 15% at the most._x000D__x000D_
But some of the stories that they come out with you know about the parents you know being thrown out of the house or._x000D__x000D_
Parents haven't speaking, haven't spoken to him for years and years because of it._x000D__x000D_
It's._x000D__x000D_
It's kind of a I look at as being a travesty because of my own relationship with my mother. We're very, very close and she's the one who told me I was gay and that made it really easy and that intuition._x000D__x000D_
Most mothers, no, they know, certainly, and so it didn't make it that hard for me to tell her about my own diagnosis too, and._x000D__x000D_
Have you found that when you see the quilt? How does I always wonder how that affects a person living with AIDS or HIV? Do you? When you look at the quilt as a kind of say this is what I would like to have or this gives me an idea. I mean, you ever think of planning your own? I mean in the case that you might something that's one of the things that._x000D__x000D_
I think it's just been accepted that we can't do. We can't design our own panels because I know what I'd like mine to be, but like I can't. I've got some experts over._x000D__x000D_
I don't think it's so much that I think it's been good for those of us who are living with the disease to create. See this._x000D__x000D_
Because it gives us a chance to see more names, more faces, and you know to be able to touch other lives._x000D__x000D_
That have been affected by the AIDS epidemic._x000D__x000D_
Allows us to come together with other families._x000D__x000D_
Lovers partners._x000D__x000D_
Also, to kind of grieve with them. One one thing I interject since we're talking about how the quilt is aided us in this process is it was an article that all of you read. The audience obviously hasn't read this when they have seen it. That came from the Madison paper the insurgent and it was written by a person named Dan Savage, who I believe is involved in act up there, and I think we all kind of agreed is almost a very cynical or bitter article about how the quilt is being marketed._x000D__x000D_
And it's lost its true meaning and it's become heterosexual. Eisden gay people are really the ones with the quilt belongs to and that type of thing. And I'm just wondering what your comments were, how you felt about this person about his, His ideas. Having experienced the whole showing of the quilt, making the panel, losing a son and then reading this. I was just wondering what your opinions or ideas on what he had written._x000D__x000D_
I think that he has some opinions that everybody's entitled to their own opinions, and I believe there are a lot of things that he's seeing are are correct. But I I think that any any parent._x000D__x000D_
That loves their. You know their son or their daughter._x000D__x000D_
They're doing it not for they're doing it out of love._x000D__x000D_
And we're not trying to take over some process that we feel very deeply about. It's delivered to us. It's like a traveling memorial to our son into all the other people that are named. Then you know that._x000D__x000D_
Presented with a quilt. I mean it doesn't do us any good. It can't bring our son back to life, but maybe it can show that we loved our son and other people should take the same same approach that you do it out of love._x000D__x000D_
I'd rather not see animosity or hate to come into something like this. There's always somebody that tries to take advantage of any project they may look at it through different eyes that most of us are looking at it. We did it and I think anybody that was there any one of those quotes outside of a few? Maybe for bitterness, but you can understand it. Also knowing the disease, how, when you see someone that you love their body just ravaged and._x000D__x000D_
You can see where a person could become very bitter, but yet I I would have probably like to see maybe more gay people at the showing. I you can pretty well judge, but I think the whole gay community should have been there and if he feels that way, I think they should come out and do more and present their views and not. I think what's happening that we're we're trying to drive a wedge between._x000D__x000D_
Most of us and we I have no intentions of doing that. You know, we we went through this experience and we want to we have a deep sense of._x000D__x000D_
The themes he seems to bring across is that. Where were these parents when their kids were suffering when they came out and were gay, and they want anybody the impression I get from what he says in the article. Maybe you disagree or agree with me is that these parents basically did not accept their children then and now when they run the dying deathbed, he's impression I'm getting that the majority of these parents are saying, oh now we love you, but he says where were you when you could have used that love earlier? See now that's not always the case. I mean your case, it isn't in glorious. It certainly isn't because you are all welcome and I think even._x000D__x000D_
Even as Jerry says, it's not true in a majority of the cases where the parents._x000D__x000D_
Aren't accepting, you know, and he talks about vulgar merchandising and I mean we sold the buttons in the gay bars and we did everything we could. This is how we raise money to bring it here and there. Most of us that look in Jerry._x000D__x000D_
Was part of the quilt volunteered._x000D__x000D_
And I think it was to bring people to show._x000D__x000D_
Then I really think the quotes in act of love nutmeg activity._x000D__x000D_
I think that the whole impact, as far as I'm concerned, is that yes, the quilt is an act of love, but it is also a tool for education and maybe the gay community has been educated._x000D__x000D_
But the broader community. This is a disease that hits humans._x000D__x000D_
It is not a disease that is._x000D__x000D_
Labeled by a particular person._x000D__x000D_
So that I see the quilt then as a tool by which we can educate the community. The world Ann as schoolchildren came on Monday to see the quilt. They viewed the quilt, then ask._x000D__x000D_
Oh, look at this person's picture._x000D__x000D_
He's not dirty._x000D__x000D_
What is that then saying about what the SoC around this young person? What were they saying?_x000D__x000D_
That's one that's one aspect, so that the whole expression of love that the maker of the quilt had and those who came as a memorial to the quilt._x000D__x000D_
Those are expressions of love, yes, but I think that just as important as the love that we had for the quilt was it being used as an educational tool to help to put some names and faces an warmth._x000D__x000D_
Through the whole memorial, you know children were saying these are graves and no, they weren't graves. They were quilt panels. But look at how great when you can have young children. Then realize that this was a human being. You know Tom or Mary or whoever the name was and that they recognized that they were not all young young men that died there were babies._x000D__x000D_
Who were also memorialized and they also each had brothers, sisters, parents. Very true Jerry you were going? Yeah, one thing that you know. We emphasize with our coalition is that it's the people living with AIDS coalition. We don't label it as being gay and lesbian people living with AIDS coalition. It's a people's disease and that's the message we try getting out because it is affecting all aspects of society now. And these panels show all aspects of society._x000D__x000D_
True, it was the gay community who rallied, but it wasn't just the gay community, it was the straight doctors. It was the straight nurses. It was the health care providers in that community who are rallying right along with us._x000D__x000D_
And say he misses the whole point as far as that goes, I think he has to realize also that._x000D__x000D_
Even if it was just a gay disease, gay people by themselves are not going to be able to get the funding, the research, and hopefully the cure for this disease. I mean, basically most of the society is heterosexual, and so that's why we need to have these. This coalition is building this education like you mentioned, to further this, and I think the quilt for the number of times that I've seen it. Every time I'm there, is this ominous silence. I mean, it just really has its effect on people. I don't think no marketing strategy could ever plan for that, no matter how calculating people would want to be._x000D__x000D_
That just comes natural, and I think that's one of them._x000D__x000D_
It's very moving that I always take back with me. I think what we have to look at is that this is not._x000D__x000D_
Strictly a gay disease anymore. It's it's through our whole society._x000D__x000D_
And when you see children then that was very._x000D__x000D_
Touching to read the epithets or whatever you know the wording on these panels for little children, and it was very interesting to see the school children come in and one there was a group of 'em they came. They went to one little panel. Well, that was friend of theirs. Their little brothers, something had died and they place Flowers on it. It was very touching, very emotional and very moving. To see these young young schoolchildren come in, and I thought the whole project was program was._x000D__x000D_
Very well accepted and I was glad to be part of it._x000D__x000D_
One thing that you mentioned was the children coming to view it. I almost was hoping I'd be able to get there during the day 'cause when I move they have it available for children at each showing. They always want school kids to see it and I think that's a real good age to really let people see that this is a disease that is affecting like you said, human beings, people who have had families._x000D__x000D_
And._x000D__x000D_
Just like we can't expect everyone to come away with the same message or the same experience, different people are going to take different things, but I think everything they're going to take with them is that the crowd has shown a human side to it._x000D__x000D_
But I like to do is since we're running out of time. Thank you all for sharing your moments, your experiences with us. About the quilt._x000D__x000D_
I know that I think that this was probably an experience that you probably will cherish for a long time to come, and probably we're looking forward to see when the quilt again will be displayed in Washington DC and its entire T this next step. Yeah, next October 92, and I believe they will have over 20,000 panels._x000D__x000D_
I'm sure you're probably._x000D__x000D_
Try to make the trip out of the city._x000D__x000D_
I'd like to thank our guests this evening, Bob Jenny Seven are lower right and Jerry Smith and again, I'm your host Mike Wazowski. Like to thank you for joining us and as we close we like to do a close up on the 1987 showing of the quilt in Washington DC as we go through the credits, the opening shot that you saw was the quilt being displayed in front of the White House. The ellipse 1989._x000D__x000D_
So again, I'd like to thank you for joining with us and._x000D__x000D_
This is Mike Wazowski from Tri Cable. Could try cable tonight. Wishing you a pleasant good evening._x000D__x000D_
_x000D__x000D_
_x000D__x000D_
Local broadcast of this program is made possible in part by a grant from the Cream City Foundation devoted to the betterment of the gay and lesbian community throughout Wisconsin._x000D__x000D_
_x000D__x000D_
</t>
  </si>
  <si>
    <t>new_tri-cable_20.txt</t>
  </si>
  <si>
    <t>new_tri-cable_21</t>
  </si>
  <si>
    <t xml:space="preserve">_x000D__x000D_
_x000D__x000D_
Hello and good evening and welcome to the new Tri Cable tonight. I'm your host Mike Wazowski and promised to give you another 30 minutes of fun filled, informational and educational._x000D__x000D_
Things going on in the gay community and the community at large. Unfortunately, the only thing I have that's christmasy is my tie, which is slightly red. I'm sorry I don't have any green or red on besides that, but so when this program probably is aired, it'll probably be near the Christmas season. So I do wish you happy holiday season and hope that you haven't gotten too burnt out from the shopping with us this evening are Jerry Smith._x000D__x000D_
And Bill Everett. They are with a program that is just begun in the Milwaukee Public Schools._x000D__x000D_
Called the Wedge program, and that's all the information I want to give out at the moment. I let Bill and Jerry talk about their program is kind of a unique program and I think you'll find it very interesting. It's a way to combat and educate our young people about AIDS._x000D__x000D_
And I let Jerry take off from there._x000D__x000D_
OK, well the concept behind it was developed by two people with the San Francisco City Health Department Ann. We've adopted much of the program and have made some revisions to go along with our Midwestern way of doing things like sort of took the big city out of it and._x000D__x000D_
We're adopting it here._x000D__x000D_
How it got started is late. Last summer, early fall we approached._x000D__x000D_
Cheryl Dotson, doctor Howard Fuller with Milwaukee public schools._x000D__x000D_
Sort of._x000D__x000D_
On the._x000D__x000D_
I should say after their gay lesbian._x000D__x000D_
Come._x000D__x000D_
Council was set up and following along suit. We figured it be a decent time to get started with some really intense AIDS education by we are talking about the people living with AIDS coalition, which I'm the chairman of. Bills my right hand man._x000D__x000D_
As of late._x000D__x000D_
And._x000D__x000D_
We approached them._x000D__x000D_
About coming in and doing some AIDS awareness classes._x000D__x000D_
And the approach we took is that._x000D__x000D_
At present time._x000D__x000D_
Demarcates Project has approximately 550 clients. We estimate 8 to 10% of those are under the age of 20, which means there out there in our school district and other clients. You mean people with AIDS or people also with HIV and very people who are living with HIV disease._x000D__x000D_
And._x000D__x000D_
We took that these figures to Doctor Fuller and he says when can you start? What do you have for us? What can we do?_x000D__x000D_
We were showing the curriculum that marked public schools has an AIDS and it is one page long._x000D__x000D_
And we approached them with a four session 4 hour._x000D__x000D_
Approach._x000D__x000D_
And._x000D__x000D_
Originally we were going to be resource persons for the actual wedge program and then just go in on the session where they meet somebody with HIV or AIDS. However, what surprised us was where the teachers came back to us and said we'd like you to do this._x000D__x000D_
And so that was a positive affirmation to the program that we're doing. Also, your original intent was basically morken sensory story source, that insulting train the teachers how to teach it, and they asked us if we would._x000D__x000D_
Come in and do the actual course and so they gave us some Guinea pig schools to work with. South Division was our first and we had four consecutive Fridays in which two._x000D__x000D_
Prove ourselves. What are the schools involved so far? I mean he did South Division South divisions. The first. We've also been named Riverside High School and COSC IOSCO and I do believe Robin Wright, Wilbur Wright, Junior High Middle School and those will be our first Guinea pigs to be working with because the course is written on both high school and middle school level._x000D__x000D_
_x000D__x000D_
What do you really mean, objectives or goals? I mean with the program I know it's basically AIDS education, but do you have any specific things that you want to impart? That how is this program different from something else that would be in the schools? Just the regular someone coming in and talking about AIDS? Well, first of all, what makes it different is because it is very intense. It gets right down to the nitty gritty. Asked what AIDS is, what causes it, what modes of transmission are, and we're talking with these kids about things, blood, semen, vaginal fluids were using the proper terms._x000D__x000D_
We're getting into some really graphic sex education with them. We're introducing them to other lifestyles. We're talking about being gay, being lesbian, being heterosexual._x000D__x000D_
And 30 focus on the diseases affecting everyone? Yes, absolutely._x000D__x000D_
You're trying to push. I mean, people are going to push. Homosexuality is not your intent. Absolutely not. We also try to make it as culturally sensitive as possible with the approach that it affects everybody, not who you are. It's just what you do is the main message behind it, and the other main message we leave with kids during the last session is that there is no cure an if you're going to be doing drugs, and if you're going to be sexually promiscuous, you could be signing your own death certificate. We leave it with them._x000D__x000D_
Very bluntly, right notice I happen to be working when evening happened to be there when you guys were doing your first prep session before you go in the first day and you had about a good._x000D__x000D_
8 or 910 people involved. Are they all involved at every stage or the people on reserve? Or how does that work? I mean no, that's during the third session where they the students get a chance to meet a person living with HIV or AIDS, and this gives them the first hand knowledge of just what it is like. The person who comes in with this disease._x000D__x000D_
Tells their own story basically, and then we open the classroom to any questions that the kids might want to ask. The response has been favorable. In fact during our last session where we have a review and a wrap up._x000D__x000D_
An focus on prevention and condom use and so on. A lot of the responses were that so far that the students 11 Fall said he was shocked._x000D__x000D_
To realize that every single one of us._x000D__x000D_
Either were HIV positive or or had full blown aids. So at the beginning when you do session one, you're just going in and telling him that you're going to be presenting a four week session right, and then right. You eventually happen, or the third week there will be meeting people, talking people these, but they don't necessarily know that the two people are going to be you, right? You are the other two that did this to hold four week session. But yes, yeah it was R truth or dare session so to speak, with them worth where the kids found out that we were also living with AIDS, but they also had a chance to meet others who._x000D__x000D_
Are dealing with this disease and how they cope with the Upson. Downs of daily living? How are the questions I mean?_x000D__x000D_
When you talk about AIDS is like an objective sense, like just talking to students. It's one thing. But then all of a sudden, knowing that you also are carrying this disease. Did their tone change? Did they seem to take more of an interest that they seem to back away? I mean, what was the reaction? There was all of the above._x000D__x000D_
Love the approximately 120 students we had in the five classes we taught. Only one was pulled out at parents request after they found out what was going on._x000D__x000D_
The others seem to have responded very well. They go home and they talk to their families and friends and they all think it's a great idea._x000D__x000D_
At the end of the second session, when a few of them found out about us, for example, we got hugs out of a couple of girls._x000D__x000D_
At the end of the fourth session, several came up and shook our hands, which sort of tells us the message didn't get across. It's OK to touch somebody, which is your main thing is that you're putting a human face on the disease. From the questions that the kids I asked were quite profound and creative. For example, while the most asked question was how did you get the virus?_x000D__x000D_
And then there were other questions like._x000D__x000D_
Well, how would you answer that? I don't, you know, did you? Did you think of revenge after having gotten the virus? Or do you still have sex with someone knowing that you're HIV positive questions were real, creative, very creative, and had a lot of thought? How do you answer the person once they see how did you get it? I mean, how do you answer that? Tell them we tell him the truth through sex or drugs or whatever. I'm just wanting if kids get more specific and say what kind of sex or what did you do or who was it or how many times do they get like that? Or do they just take your answer sessions that we?_x000D__x000D_
When we start talking about lifestyles and we start talking about different sexual practices and things we get into._x000D__x000D_
Discussing different types of intercourse, oral sex, and things like that. Like I say it's very graphic. It's a very controversial program. I'm sure graphic, but appropriate, right? Most most definitely. And if we come across something, they're a little embarrassed to talk about or something we._x000D__x000D_
Sparking through it and you know, help him say the words and things like that._x000D__x000D_
We_x000D__x000D_
we were able to put the kids at ease to the extent that they weren't afraid to ask us any questions. You know they._x000D__x000D_
Don't have the do's and don'ts often that society says you know you can't talk about this subject or that subject they were real comfortable around. I think an advantage of that probably would also be the OR the classes. Or what about 45 minutes, yes? So the first one you probably get a warming up and then the second one they know you and you're getting a little more warmed up and then by the time the third session is which is. I'm sure they plan it this way._x000D__x000D_
Be able to open up to the students and then you also need a closure part where OK, you might have some questions and concerns about what we've talked about about what we revealed to you. So the course takes all that into consideration. Like you said, it's also for adolescents, and middle school is the next one you're going to be doing at a middle school. You can be doing the same one at South, or we're going to be assessing the results of our pre and post test the before we even start the course. We give him an 18 question pre test to find out what their basic knowledge is._x000D__x000D_
And then we give them a post test to see how much they retained, how much they learned, and the way it looks right now is we took their average score of._x000D__x000D_
What was that was, the average score was 73%._x000D__x000D_
On the pretest, we are looking at over 90%._x000D__x000D_
Now for the post test which shows us that they._x000D__x000D_
Retain a lot of knowledge they learned a lot and I think it's sort of changed their views on things. I was going to say. You score. You look for is also added to change because a lot of times, yes you can get. You can have all the information you want about AIDS, but if that's not going to change your behavior, change your attitude like it's like. Well, I don't have to worry 'cause it's just going to be these people that get it. I mean, do you see it? You sense a change in that? Or is your evaluation also going to be notable? I think this with evaluation will bring out. Also I think._x000D__x000D_
That's where the third session when we bring in the other speakers, the people are living with HIV disease. I think that's a session that makes the greatest impact. I know it did on the teachers, teachers came away with their miles dragging on, literally dragging on the floor. They were just awestruck by what these people have to talk about, where they aware that you're going to be doing this too. I mean, where they at the same level as the students they were just new at this whole process, right? The teachers came in learning._x000D__x000D_
You know, learning how to teach again because we were talking about things the teachers admittedly said they were uncomfortable to talk about when we're talking about human body parts. When we're talking about different types of sex and things like that, the teachers were honest and said they're uncomfortable discussing it, which probably makes it easier for total strangers to come in._x000D__x000D_
And talk about it and then it's easy for us to leave. They've got to be there with the students every day._x000D__x000D_
And what made it nice was that it was done in a very tasteful manner. You know, as we presented the material. But we were very firm in saying, hey, this disease._x000D__x000D_
Can bring about your death. Anna 100% prevention is no sex, no apps and no alcohol and drugs and we made that very clear. And then we went on as we went into prevention. About less effective._x000D__x000D_
Are ways of prevention._x000D__x000D_
The best and the ideal is always doing nothing at all. The abstaining right? But then again we live in a real world and so._x000D__x000D_
Accepting the reality of words, kids or children are going to be. The reality is by the time they're seniors in high school, 70% of those students are going to have their first sexual experience in a truck. 50% of them are going to try drugs._x000D__x000D_
And._x000D__x000D_
We just asked them not to mix the two don't mix sex and drugs and._x000D__x000D_
You be protecting yourself and._x000D__x000D_
If you're protecting yourself and you're naturally going to protect your partners and that's you, know we try to get the message across for them to take care of themselves and._x000D__x000D_
It's going to automatically mean they're going to be taking care of everybody around them. What made this?_x000D__x000D_
For sessions, such an impact is our first day teaching was the day after Magic Johnson made his announcement and it just._x000D__x000D_
Just validated everything we were trying to teach them, especially about heterosexuals._x000D__x000D_
And their risk at getting the disease also exposes that morning after the Magic Johnson thing, they probably just sitting at their desk just like ready to. Yeah they were sitting on the edge of the seats, Ann and the enthusiasm and the energy that they brought to the classroom._x000D__x000D_
Even made our presentation more energizing and rewarding._x000D__x000D_
I think the responses to of the students were such that that because of his announcement they realized, hey, this could happen to me or this could happen to my brother or sister or neighbor down the block._x000D__x000D_
And that was brought out very clear._x000D__x000D_
'cause the one thing that I've always found with young people or with any group that you're trying to talk about with AIDS information education is that how do you get them to personalize it? In other words, you talk to it. A child or teenager and it's like, well, yeah, I know people can get this, but you know, I don't see anybody around my age dying from it, so I probably don't have to worry. You know how? How does this program really?_x000D__x000D_
Hit that home. I mean early you constantly when you're going in there each each time you go in._x000D__x000D_
Say what, what's the best thing I can do to say or do to get impacted upon these kids? We talk about the Ryan White's we talk about the Ray family from Florida. You know, here's three boys in the same family. All hemophiliacs Ryan White. We talk about the kids who've been in the news with the we have one of our coalition officers._x000D__x000D_
Who has a child?_x000D__x000D_
Five years old. He was born with it. We let them know and we let them talk to these people or we._x000D__x000D_
Show them that you know any age._x000D__x000D_
Any color, any sex, it doesn't matter who you are. You are at risk for it if._x000D__x000D_
Do you plan on?_x000D__x000D_
Now, do you plan on having other?_x000D__x000D_
PWA members doing the sessions that you and Bill are you the main teachers or educators in this and then other people come in to do the session were the main teachers and the other is at the lattice sessions 5 sessions a day. You know the other. The other speakers come in primarily during the third session an they add their own uniqueness to their story or what it is like to live with this disease and how they got it. The positive effects on their family._x000D__x000D_
How they get along with their friends, or whether they've been rejected to get, brings out a wide range of experience. A whole wide range of everything from any positive affect and negative ones like rejection, guilt and shame. How do they know Jerry is a game in?_x000D__x000D_
Basically, just probably later on the line, how do they take that with you when you mentioned that you've got two kids, I mean._x000D__x000D_
And they have to kind of come to grips with wait a minute. I thought gay people can't have kids. We get married. I mean, is that kind of throw them off track with the AIDS message? Or does that help understand the general, you know, just the whole wide range of? Well, I thought that it helped them understand the range of the disease that could affect anybody. I mean they asked._x000D__x000D_
Specifically, what affects did my living with this disease have upon my kids and my ex-wife for example._x000D__x000D_
Anne, they were surprised._x000D__x000D_
You know that._x000D__x000D_
There might be some of us there that have children._x000D__x000D_
Or have been married and how it affects us. So it takes you away from the stereotype of the single gay white male._x000D__x000D_
And it brings in._x000D__x000D_
Your neighbor, do you have a pretty good variety of people for._x000D__x000D_
Talking about their experience, I'm just wondering, knowing Don, I want to just Don plan to go with her with her son at all, or just by herself, but just to kind of give them others perspective, at every chance she gets and every chance Nile gets. He's five years old, but he has full knowledge of what's going on, is very intelligent motherboard outside. Yeah, he is an he likes to go out and speak and talk._x000D__x000D_
As rambunctious as he is, he gets the message across, you know, hey I'm 5 1/2 years old. I have aids._x000D__x000D_
You know, and he talks about how he deals with it, because you know, just like the adults, whether he has bad days. Yes, good days. We have people from all different walks of life. We have another._x000D__x000D_
Gentleman, who has two grown children speaking with us we have._x000D__x000D_
Person who's an electrician. Somebody who's was a college student?_x000D__x000D_
Somebody who's come totally blind as a result of the disease. So basically all your speakers kind of destroy that stereotype or myth that only happens most definitely right. What do you plan to do now? How long is this pilot supposed to run? We're working with them with MPs._x000D__x000D_
During the fall and winter semesters right now and hopefully by spring, we'd like to be able to put together a formal training program to teach the health teachers how to teach about AIDS and._x000D__x000D_
So that if they so choose._x000D__x000D_
Use the basic outline that we're doing here. All we would be doing is providing the speakers for the third session so the teachers only basically have to learn to teach three classes the PWA as people living with AIDS will be conducting the third class OK. So basically you would just again come back in as resource or consultant right? And at the same time any materials that we have at our disposal or willing to to get to be at the disposal of the teachers._x000D__x000D_
For example, we had a fabulous 14 minute video previewing HIV that went into a lot of the attitudes and feelings that teenagers have now. Which one was displaying the teenage in focus or different one?_x000D__x000D_
Review and it was just well done. The reception of it by the kids was was fantastic and there were a lot of questions. One thing I think that's good with your program also is that there are a lot of more videos._x000D__x000D_
Lot of more videos, so much from the English. Alot of videos coming out dealing, you know trying to reach that adolescent population and by using your classes and as a sort of a preview or trial, I think you can kind of see where this video works here. This one. Doesn't this one reaches them at this level, this one which isn't at that level and I think that the opportunity to be able to utilize different types of media and portraying different types of messages. Probably very effective for a program like we can you know kids seem to pay attention to._x000D__x000D_
Videos and things like that. If they're done, you know with._x000D__x000D_
Upbeat music, and they're done with other teenagers as the actors are._x000D__x000D_
People who are being portrayed are all, you know, their age. I think that sort of helps._x000D__x000D_
Re emphasize that they can be at risk, and we know that._x000D__x000D_
Teen population the next generation coming up is probably going to be one of the hardest hit yet, and we're just out there trying to save some lives so they don't go through what we're going through right now. What was nice at South was that we even had some of the exceptional Ed students in._x000D__x000D_
The classes that were also receiving this education an response from them was totally enthusiastic. Ann and totally welcome. I mean they were very interested._x000D__x000D_
B and so it shows that._x000D__x000D_
You know just normal growing up._x000D__x000D_
Includes your thoughts and thinking about sexual activity, about the possibility of getting this disease._x000D__x000D_
Anne._x000D__x000D_
They thoroughly understood when we were talking about death and dying, we get into those areas about family members having the disease and going to be._x000D__x000D_
Not living much longer, we get into._x000D__x000D_
A lot of them, probably that attitudes and feelings and things, and actually the second session._x000D__x000D_
Kind of._x000D__x000D_
Borders on the edge of almost being morbid. Alot of us probably aware class periods with death and tragedy because I mean there's a lot of shootings and muggings and types of things in the city in the money, then probably are aware of our classmate or friend or cousin that has died. I mean so that the feeling of loss and grieving, probably to the the 4th session to find out that there was one girl in one of our classes who does have relative living with AIDS. I think it was her aunt has it so that sort of told the whole class hey?_x000D__x000D_
A girl straight girl. It was a Hispanic girl and._x000D__x000D_
So we know it's._x000D__x000D_
It sort of helped re emphasize what we've been saying for four weeks before we cut off. I have a few minutes left, but I want to make sure we get this in. If there's a teacher or someone out in the school system that might be watching this, you might want to get in touch with you to say, hey, I'd like you to come in and do this at my school in my class._x000D__x000D_
Could you tell him how to get ahold of you or who to call? They can contact the people living with AIDS coalition at two 7 three 1991 which if you recognize that that's the number for the Milwaukee AIDS project, our office is located there. They can write to us._x000D__x000D_
At Peel Box 92505, Milwaukee and it's 53202._x000D__x000D_
And._x000D__x000D_
We'd be happy to talk with them and bring it out to the program. Bring the program out to their schools._x000D__x000D_
Would be happy to teach teachers how to work with it also well, hopefully a program. My gear is called the Wedge program again right? What basically is that wedge mean on that? There were real quick._x000D__x000D_
I think that was just the name they pulled out of a hat. It has no acronym. I thought I read somewhere I thought maybe I could get a little education myself on that, but._x000D__x000D_
In closing, I'd like to thank you both for at least allowing a little more information on the program. When I first heard about, I thought this is really kind of unique. I mean, out in San Francisco, now we're doing this in Milwaukee. I think really reaching kids at that level and with people living with the disease and taking that in Milwaukee public schools. Taking that chance and saying, yeah, let's do this. This is really needed this as essential. This is important. This is critical for students lives._x000D__x000D_
How important this is Mike is we have to do it like about 10 seconds 'cause we're just oldest son wants me to would like me to come down to his school._x000D__x000D_
He goes to school for the deaf and he would like us to come down and teach AIDS education there. I think that we need to see to see Father in the sun in the same classroom, OK, but I'd like to thank you for joining us and I'd like to thank you for tuning in. Hope you have a happy holiday season and will see you probably next year when next time for the new Tri cable. Tonight I'm your host Michael Lozowski. Thank you and good evening._x000D__x000D_
_x000D__x000D_
_x000D__x000D_
Local broadcast of this program is made possible in part by a grant from the Cream City Foundation devoted to the betterment of the gay and lesbian community throughout Wisconsin._x000D__x000D_
_x000D__x000D_
</t>
  </si>
  <si>
    <t>new_tri-cable_21.txt</t>
  </si>
  <si>
    <t>New Tri-Cable: December 1991/January 1992</t>
  </si>
  <si>
    <t>new_tri-cable_22</t>
  </si>
  <si>
    <t xml:space="preserve">_x000D__x000D_
Hi good evening. Welcome to the new Tri cable tonight. I'd like to start off and wish everyone a happy New Year and actually we will be doing in this program is seeing if this is going to be a happy or a gay new year for the Milwaukee's gay lesbian community. Our patient panel this evening._x000D__x000D_
Is comprised of members who have been involved in our community in various different ways. We're going to be actually doing a two part program, focusing on where have we been? What have we been through in 1991, and what do we have to look forward to as the lesbian gay community in 1992? And what plan of action we need to take to ensure our some people would say our survival with me this evening, I'll start on my far right. Are Tim Grayer from Queer Nation film in your columnist for Wisconsin Light? Rachel Winkley, who is with the newly formed._x000D__x000D_
Recently formed different drummer Theater Alliance._x000D__x000D_
I have_x000D__x000D_
my steam friend, Cheryl Franklin, who is a forget the word in Intrapreneur photo, Jennifer Photojournalists and Dennis Punch, who is with the marquee lesbian Gay Pride Committee, would like to do basically is to start out is have each of them kind of reintroduce themselves and say what what they've been doing about their involvement has been in the communities in the last year or so and what weather weather coming from some of you might say well who are these five people and why?_x000D__x000D_
Why are they on this program? Order that experiences that they bring, you know, to these aspects of these concerns or issues in the community and so to money. Just start out with that. Sure, I've been involved in a Coronation Milwaukee since it started basically last January, and in the last year we've approached a lot of different issues in ways that were a bit different than._x000D__x000D_
Organizations may have approached them in the past. We take a more activist approach. We've dealt with everything from domestic partnership and marital rights for lesbians and gays._x000D__x000D_
To how to deal with the aftermath of the whole Dahmer affair and how to neutralize the media's use of the term header or homosexual overkill and how to improve relationships between gays and lesbians in Milwaukee Ana Police Department. We are open to new issues. Anyone who has a new issue for coordination is it should feel free to come down to a meeting._x000D__x000D_
Anytime OK, Thanks and Bill. I've been involved in Columbus, WI Light and involved in the number of issues and working with various other people to try and bring some of our concerns to the forefront. Viewed with City Hall and the County Courthouse in the State House, we've also been towards the end of the year talking to people about for many new gay lesbian political action committee. 'cause this is an election year coming up with year over year, the Rascals and some say, and so we're hopeful that we can get that going._x000D__x000D_
Sometime within the next couple of months in fact, so we can have an impact in 92._x000D__x000D_
Patient, well, different dinner theater alliance just finished its premiere performance in December. Great response from our community and friends. You can mention you played. It was called Adam in the experts by a New York playwright named Victor Bumbalough._x000D__x000D_
So you know on the tail of that success we're coming out with some more productions in April, hopefully working with Pride Committee and doing some kind of pride skits. I'm one of the founding members and basically._x000D__x000D_
The four people, including myself, came together and with all different kinds of theater backgrounds, and we want to put together a gay lesbian theater alliance which._x000D__x000D_
Deals with our issues. We want to talk about our issues through theater any. Our community is so diverse and there's so much going on that we wanted positive outlook for the Community._x000D__x000D_
In an arts setting._x000D__x000D_
Um?_x000D__x000D_
An opening up to the greater community, inviting the greater community. Come in and look and enjoy what we have to offer. And judging from your first performance, I think you know well on the road for that so so welcome sure, yes._x000D__x000D_
I'm Cheryl Franklin and I'm a photojournalist and my involvement with the Lamb and some of the other organizations here have led me into an arena of first of all, saying publicly that I was out and that I want it to be more._x000D__x000D_
Active in this community because I believe that is my community and I wanted to take it to a higher level to incorporate my faith that I have in God. I wanted to. I want an I am doing things that will align myself and others with some of the diverse attitudes that we have in the Community. Whereas we are speaking up and speaking out and educating._x000D__x000D_
African Americans about the fact that there are people here who have same sex preferences but that we're more than sexual preferences and I'm being very open and honest about it because I think we don't talk about it enough and I really want to thank you for this opportunity to make another courageous move in that area. Thank you. OK, thanks Dennis. I'm Dennis Bunch and I'm the vice president. Molecular is being gay pride committee. I've been involved in gay rights and AIDS activism._x000D__x000D_
For about 2 years now._x000D__x000D_
Started with me and my lover coming out me having HIV and my lover coming out is having full blown aids in Wheaton IL very Bible thumping area._x000D__x000D_
And worse._x000D__x000D_
In_x000D__x000D_
and since then I been trying to get involved with the gay community. I'm also obviously member the leather community an with my involvement in the Pride Committee. I've been focusing my efforts not only to promote pride of the game lesbian community as a whole, but to promote better understanding between the various factions. I mean, we have political activists. We have lesbians, we have._x000D__x000D_
Someone conservative, politically oriented people. We have Blacks. We have leather Queens. We have drag Queens. We've got all kinds of different people than I really don't think outside of lack of communications and being afraid of each other simply for the same reason that perhaps traits were afraid of homosexuals because we don't know each other well enough and we're afraid of making mistakes or getting hurt that people that should get along and really would get along if we give ourselves a chance can._x000D__x000D_
And I also try to promote as being an out and openly HIV positive person. An open letter person that there's nothing to be afraid of to be HIV positive. And that leather isn't something to be ashamed of. Or just another part of the community. Which brings an interesting viewpoint because I think we've touched almost everything on Tri Cable where we never really dealt with the leather community, and I think that's one topic we're probably going to deal with since we kind of did the other extreme, I shouldn't say extreme, but the other end, which is._x000D__x000D_
Female impersonators and we've covered political angles. I think we've had Bill on before and we've had Coronation on before Nanoshells, but I'm before or not. But if not, you're welcome to come on again. Just not that much difference between leather Queens and drag Queens. We just spent her money on clothes instead of makeup. It's True Frontiers magazine out of California had an interesting cover, and I you probably be able to show me about this. Toss that on the table in one of the roaming cameras can pick it up later, but the cover has a picture of a person with a fist on it, says gay rage and then._x000D__x000D_
The words looking back and moving on, and that's kind of an apropos, I think. Title for tonight. I mean, all the things that we've been through this year in Milwaukee's community. I mean, you could probably another years. We've maybe had not had that much activity. We'd have to look nationally or regionally, but I mean, there's been enough just in the Milwaukee area this past year that I think we need to look back and say, hey, where we come from? You know, in this past year, just 1991 alone. And I'm just wondering if anyone wanted to open up with one incident or one event._x000D__x000D_
Either in your life or in the community, they really left an impact on you and on our lesbian or gay community anyone has anything they want to throw out. I mean, I have my ideas, but I thought through the panel so one one thing that had a real profound impact on me._x000D__x000D_
Was when my partner got shot._x000D__x000D_
A few weeks ago._x000D__x000D_
And._x000D__x000D_
That was in response to what? Again, well, the police thought it was in response to the Channel 12 series._x000D__x000D_
Flirting with danger?_x000D__x000D_
But he was getting out of his car and._x000D__x000D_
Two men came up behind him. You never even saw them put a gun in his face._x000D__x000D_
Said give us your money, faggot._x000D__x000D_
Got his wallet, got his keys, they started to walk away. He started walking the other direction and they shot him in the back._x000D__x000D_
And he was in such shock you didn't even realize he had been shot for some time, but that._x000D__x000D_
You know it's you hear about these things happening, but when it happens to someone you care about._x000D__x000D_
We've actually, I think you remarked about two years ago when you're gay bashing. Yes, as myself, yes, but you said the last year, but I mean, it's it's it's right. It's right when the person, right Anet, seems to becoming more and more often an part of the problem is, I really believe, you know when a TV station does, channel 12 did and there does not cover any of the violence that occurs._x000D__x000D_
As a result._x000D__x000D_
That and acts like it doesn't exist and claims that what they did was was actually requested by the gay and lesbian community, which is a crock, you know._x000D__x000D_
You have to wonder about what's going on in the media when you have Mark Belling sitting there insane. Well, what Dahmer gets a logical extension of homosexuality?_x000D__x000D_
When you have channel 12 showing a man masturbating in a car._x000D__x000D_
You know, implying that we're all out after children. All the comments Bellings made all the comments Rush Limbaugh's made._x000D__x000D_
It's no wonder that people feel that they can go down into our areas and beat up on us, and 12 even showed a map of the gay cruising area in case any gay bashers didn't know where we were, well, he could find this really interesting aspect of that too. Is. I remember once about a year or two ago, Mark Belling had something on his ear on his show and of course this about any responsibility for actions people might take because of topics discussed on the show, which to me is a bunch of shift. I mean, if you're going to talk about how terrible homosexuality is or the lifestyle, whatever you're going to use and then people._x000D__x000D_
Take that as a further extension and go bash and then for them to sit back and say, well, it's not my fault, but I don't understand and never understood about it is if someone paints a swastika on a synagogue, it's going to be on the front page of the paper and it should be, but there isn't a weekend that goes by where someone isn't beaten senseless or close to senseless because they're gay or lesbian, and it never makes the papers. It's never on TV. It's like it doesn't even happen. And maybe the reason why is because of the TV station start covering it._x000D__x000D_
And the newspaper start covering it then they have to admit their culpability and promoting it, and sponsoring it. Then, if you had something that yeah, but at least with Vic Eliason or Mark Belling, claiming no responsibility for the actions of fag bashings that they cause there at least admitting that they know that it's going to cause it by._x000D__x000D_
Making the disclaimer channel 12 when they did the flirting with Danger series, we got them on the air with on the Milwaukee's talking Show. Faint total ignorance. They had absolutely no idea that providing St Maps of the cruising areas within sight where bills lover got shot was going to cause any problems for the gay community. We had no idea._x000D__x000D_
Come on, they knew exactly what the hell they were doing there causing selling their airtime at our expense. And it builds lovers blood. Bill mentioned the personal, you know, the intimacy there with this with his lover being shot. Any of you experience over any situation over the past year or anytime someone close to your cells being being bashed because of being gay or lesbian._x000D__x000D_
Mostly male friends of mine._x000D__x000D_
At least I know 8 or 10 over the last year have been accosted in some way. I've been, you know, in groups of friends verbally accosted, thank God I've never had anything physically done to me. That verbal accosting is just as bad. You never know what's going to lead up to. I mean, yeah, I mean you walk the streets in, especially if you're going to a bar or something. I mean, 'cause, that's the area that they they know whether you're straight or gay or whatever you going into gay bar. So you're fair game._x000D__x000D_
Not even just there though. Well yeah, but I'm just saying this like a general target area where you're if you're in that that radius while you're fair game. If you're seeing walking past place. But um, queer Nation had started and I think with some other groups to get some sort of a vigil I didn't even I don't even use that word. A neighborhood watch, neighborhood watch. Excuse me, my mistake, neighborhood watch group around the Barry at whatever became of that rounder. Unfortunately the summer came and it went and._x000D__x000D_
Everyone who is involved got sidetracked by the whole Dahmer tragedy, and we were too busy trying, recoiling in shock basically. And the people that were involved did not have time to go out and recruit other people to become involved in this. And so some of us are kind of hoping to get it off the ground sometime early this spring so that we can have it in place this summer. Hopefully it might prevent a future Dahmer._x000D__x000D_
If nothing else, to at least make the streets safer, but we definitely need a lot more support than we got last last year._x000D__x000D_
We need more people to come in and volunteer. We need more people too._x000D__x000D_
Just basically care about whether or not the streets are safe or not. A lot of people will complain that they don't feel safe out there, but they're not willing to do anything, and it's rather obvious that we cannot rely on just the police to protect us._x000D__x000D_
It's true, I think one of the things they've done was very profound for me was when I._x000D__x000D_
Participated in the._x000D__x000D_
The vigil that they had started at Juneau Park that when I first made the comment that that I was black and then I was a lesbian, that after that that feeling of freedom of just saying what?_x000D__x000D_
People think is so terrible that after doing that there was a sense of freedom. There was a an after that. All the other African Americans._x000D__x000D_
That got up to speak or say something they initiated. The fact of their sexual preference, but more so than that, I wanted to alert people to the fact that I am and we are more than just sexual preferences and I think we are going along with all of that was the fact that that time._x000D__x000D_
Will catapult us into today 92 and the love that you know we were talking about men and women coming together. It was awful that it was such a tragic thing that we came together on. But there were people of all types of persuasions that were at the vigil that were their concern. I mean, and they didn't turn away in disgust. But they, I think they started to see that we care that we are human. And I think that was one of the most profound things._x000D__x000D_
Mean._x000D__x000D_
As a citizen._x000D__x000D_
Of the United States, 'cause I think it's global. I think it's we need to look at things on a larger level and then I'm very glad that I did I never take it back and I want more people._x000D__x000D_
To say hey listen, this is just one section of my life, but it's not everything is just a part. I think one of the and I even hate to say that something good came out of the Dahmer tragedy. But I think what it did is it? It took us all. We were all in such a state of shock that we kind of set back and says, wait a minute, we've got to work together to get through this thing. And at the vigil and rally I thought it was one of the most important, and that togetherness extended beyond just the game lesbian communities, you know, Mike, 'cause you and I were involved in in getting together with the._x000D__x000D_
A group of other community organizations in a coalition and it was amazing. You know, for years, working with various community groups, not necessarily, say activists but just you know it's executive directors in neighborhood associations and trying to get them to understand that it's all the same battle. You know when a black person is discriminated against, the same thing is when a person's criminate against or when a neighborhood discriminated against even and it was amazing._x000D__x000D_
And gratifying for me when those first meetings occur in people from these various groups were calling me and saying, well, you have to come to this now you know, this is what you've been saying all along. Now we recognize it and that. And I know talking to them and then you write to certain extent there. There are always a silver lining and no matter how dark the cloud is, but people who saw that Nightline with the little children were sitting in front of Cornerstone and they asked them what they had heard from their parents or the people in the neighborhood about the killings and one little black girl said._x000D__x000D_
A lot of people say it was good 'cause he was killing gay people and then the Reporter said that's nice and it was like he didn't even listen and then he said wait a minute he said, did you say this repeated it and she said yes and he asked the other kids how many of them had heard that in every one of those kids raise their hands._x000D__x000D_
And that had a profound impact on straight community activist here for some reason, something we always knew existed. They all a sudden understood and that this was going on in their own neighborhoods under their own noses with people that they were working with and organizing. And hopefully they're going to be taking some steps now to educate people out there. Do you think that with the Dahmer incident this summer that I mean to me that was like the event of the year? There kind of capsulized everything. I mean everything we worked towards. It's like, OK, here's where we have to work._x000D__x000D_
And do it. Either we make it or break it. Do you think that our community responded pretty well? I mean, are gay lesbian community responded pretty well in conjunction with the rest of our community? I think initially we did I think what it did. Is it forced us to transcend all of our differences? I'm gonna tell you something, but I am so glad to see that the community._x000D__x000D_
Did respond, but I am very saddened to say that the African American community did not respond because I feel this is only my personal opinion of fear of ostracism._x000D__x000D_
Fear of people knowing what their sexual preferences are, even though they may already be aware of it and in the in the face of the fact that the majority that._x000D__x000D_
All of the males here._x000D__x000D_
We're African American males that there is still a lot that has to be done about educating my community. As far as cultural is concerned to say, listen._x000D__x000D_
We exist._x000D__x000D_
And to go a little bit further and say you may._x000D__x000D_
Could be the problem._x000D__x000D_
Being that you don't want to, you don't want to see homosexuality, and I had I feel that unless we start to realize maybe some of the problems that bring homosexuality about that my community, and as far as culturali are concerned, that they're trying to dig and put their heads in the ground and act like this is not existing and I would like to see._x000D__x000D_
More of the lesbians and gays African Americans out._x000D__x000D_
Participating in in the activities that are going on and not being afraid because I'm glad to see that the Christian._x000D__x000D_
Ministers Reverend Champion as one, I mean him and I were able to talk. He got a different perspective._x000D__x000D_
Concerning homosexuality, that we've never had before, and it was it was a result of this happening. But I must reiterate the fact African Americans are going to have to get busy. You think what you think the whole second lesbian community?_x000D__x000D_
Too much racism in the game as being community. I think one of the good things about that is both. Communities began to learn._x000D__x000D_
We transcended and that initial transcendence felt great when I was at that vigil, it started out an you had groups of people with people like them, and the more people got there, the more they blended and by the time we got to the second park after we March together, everyone blended in and it was beautiful and from one night that was the most beautiful sight I've ever seen. But we've gotta go beyond it and we've got to educate everyone. That's the problem, but not just one community. Everyone do we need visuals every month to keep us._x000D__x000D_
Going at it, I mean because a lot of times that eventually will wear pants._x000D__x000D_
The problem is the response to Dahmer started seemed to start and end that night for most of the game lesbian community it was. We went there. We buried our dead. It was nice. Now we're done with it, but._x000D__x000D_
Two months later, when it was time to come out to make sure we didn't, we weren't growing any little domers in our public school system when it was time to make sure that the kids in the fun walking public school system understood that no._x000D__x000D_
Homosexuality is not unnatural that no, it's not acceptable. Conduct a gay basher to kill or whatever that no, you shouldn't hate yourself for that. Where was the gay and lesbian community? They weren't there._x000D__x000D_
They viewed the response to Dahmer being complained about the media coverage, which we should have done going to that vigil, which we should have done. But that was it. But that doesn't. The real response should have been wait a minute. Look how this guy turned out the way that he did. What must we do to make sure that there are no more of him, not just that we recognize the horror of what he did, and we Bury our group, but what do we have to do to make sure we're not growing little bombers right now? Where were they? What we saw then, was we saw a school board member say._x000D__x000D_
You're sick and diseased. We saw another school board member say you're abnormal and unhealthy. Now that was David Lucy, who wanted to Liberal who later apologized. But only after getting a couple of phone calls from the mayor or the damage had been done right after the damage had been done in here. This whole effort was to try and help the gay teen suicide problem. Gay lesbian teen suicide problem because we know that almost a third of all gay and lesbian teams consider committing suicide over 20%. Try it because they have such low self esteem._x000D__x000D_
So what did they see in their Milwaukee Sentinel the next morning? More reasons for them to feel like crap. Thank you. Mr Mr Mr O'Neill and thank you Mr Lucy for that. That was just wonderful. The interesting facet on that whole thing too is the notion of family. You know you always hear this thing about traditional family. Well I don't know. I consider myself traditional family. I have two parents and I have brothers and sisters. I think you have parents and I think all of us have parents and you're often families. So the interesting thing is the way we can take words like that and make it look like hey this group or this group._x000D__x000D_
The six of us are like don't belong with the regular Milwaukee community. We should be stuck somewhere in the back, but I think part of it, and they're only showing one traditional type of family, which is where there's mom, dad, kids. I mean there. Of course, excluding, you know homosexual families where there's a woman in two women with a child or two men with a child, but they're excluding single mothers. They're excluding from divorced families, single fathers, everything I'm adopted families is there. Is there such a thing as a traditional family? I mean._x000D__x000D_
It's changed so much there's so many different types of family that you can say this is the idea that the traditional family was when the grandparents and great grandparents all lived together and you had a huge house and 20 people in the family. But and then that 100 years ago was the traditional family and then we got the nuclear family, the families, and evolving status. I mean, we've had tribes. We've had all kinds of different groups that we identify ourselves with, and this desire to cling onto what we have decided is right. And you can't change our minds._x000D__x000D_
Is stifling us, I think part of what is going on and I think you're very right about these different things is that._x000D__x000D_
Our inability to truly organized in a way we should that we all bring to this to this bowl something that is different and I'm glad that we have total different point of views because it's important to show the segments that our community is not._x000D__x000D_
Consistent all the way down, there are some inconsistencies which are good because these are people. Sure I have to cut us off because this program went. We actually kind of fast on this one. I'd like to thank our panel. We're going to continue this for the next program, so don't go away and I'd like to thank you for joining us for Tri Cable tonight and again we will continue with where we've been in 91 and what do we have to look forward to? And what do we need to do as a lesbian and gay community in 1992? So thank you and good evening._x000D__x000D_
_x000D__x000D_
_x000D__x000D_
Local broadcast of this program is made possible in part by a grant from the Cream City Foundation devoted to the betterment of the gay and lesbian community throughout Wiscconsin._x000D__x000D_
_x000D__x000D_
</t>
  </si>
  <si>
    <t>new_tri-cable_22.txt</t>
  </si>
  <si>
    <t>tri-cabletonight_01</t>
  </si>
  <si>
    <t xml:space="preserve">_x000D__x000D_
_x000D__x000D_
_x000D__x000D_
Good evening Milwaukee. Welcome to the 1st edition of Tri Cable tonight of program for an about our cities growing gay and lesbian community by the Milwaukee Gay Lesbian Cable Network. I'm Joanna Sabatino and I'm Rick Poplawski an we will be your Co hosts. Try cable hopes to showcase the color, talent and diversity of Milwaukee's gay and lesbian community, not only for ourselves but for the greater community as well. By doing so, we can help breakdown homophobic misconceptions in a very personal way and in the privacy of every._x000D__x000D_
Apple users home._x000D__x000D_
This contributes to everyone's mental and emotional health and well being._x000D__x000D_
Finally, due to the conspicuous absence of openly identified gay and lesbian journalists, we wish to offer that special gain lesbian perspective to the community at large in snooze sports and editorial opinions. We hope you'll enjoy our program and come to see some of the creative energy among gay men and lesbians._x000D__x000D_
Later in tonight's program, Doctor Terry Buckner will talk about the origin of the Pink Triangle. The triangle represented the symbol of Nazi oppression and persecution of homosexuals. Joanna, I understand you, spoke with some milwaukeeans's recently about our new program. Yes, we spent the whole morning down at the Grand Avenue Ball Mall and we really had fun._x000D__x000D_
Let's see what they had to say. Rick. I feel that they have every right. I wouldn't see any reason why it couldn't be entertaining, informative, and and serve the purpose. Serve the public._x000D__x000D_
Well, I don't like gays._x000D__x000D_
I think that's against the laws. Will we live in a box race here in America? You know, freedom of speech, freedom of choice? I feel I don't have any any kind of opinion against it. I feel it's fine if the kids watch it or something. Maybe they'll learn something by the last her parent doesn't matter to me. I mean whatever, anybody wants to watch date. She's their own business. I think that the Milwaukee would benefit from this type of programming for being gay and lesbian. It's._x000D__x000D_
So the People's Choice. I really like it, but people think you're crazy already. I think everyone has the right to their own opinion on lifestyle so._x000D__x000D_
I think it's you know, pretty good here now is the news._x000D__x000D_
Milwaukeeans Miriam Ben Shalom became the first openly gay person to be reinstated into the military when she rejoined her Army Reserve unit after a 12 year battle against a decision to discharge her on grounds of homosexuality. Government attorneys informed the 39 year old drill Sergeant that they would not appeal a decision handed down by the US 7th Circuit Court of Appeals, which ordered the Army to reinstate her to the 5090 First Battalion._x000D__x000D_
After declaring to her superiors in November 1976 that she was a lesbian, she was given an honorable discharge. Although the army made no allegations that she engaged in improper activities, Ben Shalom claimed the Army violated her First Amendment right of free speech by dismissing her on grounds of her declared lesbianism. The court ruled in her favor and ordered the army to reinstate her. The army appealed, but for unknown reasons._x000D__x000D_
Cancelled its appeal and offered her a monetary settlement, which she subsequently refused. Ben Chelon spoke with us about the significance of her victory._x000D__x000D_
I, I think, as you asked me before, that this case is significant simply because gay people have been told for years that they can't fight the system and win. This is a unique case because it was one woman and one attorney against the largest power and industrial complex in the world. We faced 17 Justice Department attorneys and the entire Jag core of the military. And although it took 12 years, it was the army who threw in the towel, not me. I think that this case is a hopeful thing for gay people simply because it reaffirms our basic First Amendment right to._x000D__x000D_
Free speech, free thought and free Association. Furthermore, I think it's important because for the first time._x000D__x000D_
A gay person is going to be protected._x000D__x000D_
From harassments or from any sort of retaliation, and there is the psychological victory. An ad hoc committee appointed by the UW Madison Faculty Senate is moving closer to approving a document which would call for termination of the university's ROTC contracts if it continues to discriminate against gays and lesbians. Three recommendations are expected for faculty Senate and UW Madison administration to challenge the legal basis for the exclusion based on sexual orientation._x000D__x000D_
To pursue vigorously, by political means, a change of in prohibitive statutes based on sexual orientation since they violate University policy as well as the intent of state law and if political and legal changes fail to discontinue the university's affiliation with the ROTC program._x000D__x000D_
Gay and lesbian. Milwaukee celebrated the end of summer many ways, but two activities really stood out. Gamma amends an women sporting and athletic group had their annual corn roast at Lake Park and the second annual Map Fest benefit for the Milwaukee AIDS Project drew large crowds in spite of raining weather._x000D__x000D_
I'm the Treasurer, the AIDS Resource Center of Wisconsin, which is the parent Corporation of the Milwaukee AIDS Project. An I'm Co chair, the Fund raising committee, them arcades project, well, the Map Fest must be one of your major fundraisers then for this season, right? It is one of our two major fundraisers geared for the gay and lesbian community._x000D__x000D_
What exactly are your goals and putting this festival on today? Obviously the main goal is to raise money and the second goal is hopefully to bring various segments of the game lesbian community together after five years out. Wisconsin's gay and lesbian newspaper based in Madison ceased publication due to financial difficulties, citing an urgent need to restore a monthly gay lesbian paper. The editors of the new Wisconsin Light, Terry Buckner and Jerry Johnson stated that the paper will be based in Milwaukee._x000D__x000D_
Editorial and advertising offices will originate here, but the paper will be distributed in major areas within the state of Wisconsin. Ann Celeste solicit news events and advertising from throughout the state. Reporters are needed. Please contact the editors at three. 722773 Wisconsin Light joins Wisconsin in step and hey Greg, as these states Premier gay and lesbian publications and will be available at area bars, businesses and by subscription._x000D__x000D_
Lambda rights network. Cream City Business Association, Wisconsin. In step and black and white men together of Milwaukee Co. Sponsored a mayoral candidate Forum, September 30th, Channel 12 Dave Beagle. Moderated the discussion with six candidates present. Dennis contact Lee Holloway, Donna Horowitz Richards, John nor quest, Kevin Robinson, and Martin Schreiber. The candidates were asked questions about gay and lesbian rights._x000D__x000D_
Discrimination access to City Hall extension of rights to nontraditional partners and AIDS, among other topics. Milwaukee Game Lesbian Cable Network was there and plans a complete cable program on the Forum later this year._x000D__x000D_
The death of Bayard Rustin. At the age of 75 from a ruptured appendix, August 24th, sat in the black community, as well as the gay lesbian community. Rustin, who was a close political associate of Doctor Martin Luther King Junior and a student of Mohandes Gandhi, devoted his life to the conviction that nonviolence was the only way to affect major social change._x000D__x000D_
Ruston is best remembered for organizing the historic 1963 March on Washington, at which King delivered his famous I have a dream speech._x000D__x000D_
Was the fact that Rustin was gay shortly before his death, he drew comparisons between the Black civil rights struggle of the 50s and 60s and the present day gay rights movement._x000D__x000D_
In Chicago, the Cook County chapter of the American Medical Society has completely rebuffed a local gay doctors groups attempt to place an ad in the chapters newsletter, the President of the Gay and Lesbian Physicians of Chicago said his organization submitted a small advertisement to the Chapters newsletter last December. However, publication was refused without reason. Doctor Frank Pieri said that the society refused to respond or dialogue with them._x000D__x000D_
And suggested that the group was prejudicial and homophobic. The Society refused all comment, in spite of all attempts to contact the group by several media organizations._x000D__x000D_
Certain Wisconsin legislators are seeking to exempt churches and children's programs from the marital and sexual orientation sections of Wisconsin's Vanguard civil rights legislation, Senate bill 301 and Assembly Bill 527 seek to amend Chapter 112 of the Wisconsin Statutes, also known as the Fair Employment Law, Concerning Discrimination based on Creed, marital status, or sexual orientation. Both bills are in committee at this time. Representatives on those committees are being heavily lobbied._x000D__x000D_
Buy Rawhide supporters and conservative fundamentalist churches For more information on how you can help protect civil liberties for all Wisconsin citizens. Contact the Lambda Rights network post._x000D__x000D_
Office Box 93252 Milwaukee 53203._x000D__x000D_
For love and for life, we're not going back. That was the cry that brought together hundreds of thousands of lesbians and gay men for the nation's second National March on Washington for Lesbian and gay Rights. Next month's program will feature a report from Milwaukee participants who attended the historic October 11th event._x000D__x000D_
We'd like to acknowledge the gay community whose timely efforts encouraged advertisers to withdraw ads from radio station. 93 Q FM 4 regularly featuring racist, sexist and anti gay comments during their morning show. Special things to those courageous advertisers, TV Lenny Metalia of American TV and appliance, McDonald's rifle, Ford and Mazda Colder's furniture showplace. The Wisconsin Evangelical Lutheran Synod and the law firm of habits, Habits and Davis._x000D__x000D_
And now here is Doctor Terry Buckner with gay story._x000D__x000D_
Symbols mean a lot to me. The Lambda, the rainbow, but we'll talk about that later today. What I'd like to do is talk about the pink triangle._x000D__x000D_
The pink triangle was the symbol that the Nazis forced us to wear gay men while they killed us in our millions in the concentration camps. It was 1 to 2 1/2 centimeters larger than any of the others. Thus the single US out for the most brutal of treatment, because after all we were the lowest of the low._x000D__x000D_
Dirt of the dirt, filth filth, or at least that, according to the Chief of the SS, Heinrich Himmler._x000D__x000D_
The first place they sent us and always the chief concentration camp or Lagaa, was Dachau._x000D__x000D_
Doc how I've been there contains a peculiarly poignant memory. Painful in the extreme._x000D__x000D_
As you see in 1943, in Dachau the Commandant had been informed of four pairs of lovers._x000D__x000D_
On Christmas Eve._x000D__x000D_
These four pairs eight men were strung up on metal posts shaped like Els._x000D__x000D_
They weren't hung, they were forced to hang there and strangled to death slowly. The last thing that each would see was the pain and terror in his lovers eyes._x000D__x000D_
That wasn't enough._x000D__x000D_
For beyond there was a Christmas tree._x000D__x000D_
20 feet tall, all decorated beautifully as only the Germans can do._x000D__x000D_
And in front of it._x000D__x000D_
Were ranged the pink triangles of the camp._x000D__x000D_
Thousands of them._x000D__x000D_
And as these eight pairs of lovers, these four pairs of lovers, eight men died._x000D__x000D_
All of the pink triangles in the camp._x000D__x000D_
Were forced to sing silent night and that German hymn all tanning balm._x000D__x000D_
The stories are Legion like that._x000D__x000D_
Estimates range from 1 1/2 to 2 million of us died. It paid no attention for women to women because they didn't care._x000D__x000D_
But to us who are gay men?_x000D__x000D_
It was our Holocaust._x000D__x000D_
Remember._x000D__x000D_
Sure, we should remember._x000D__x000D_
We remember with our lifesblood._x000D__x000D_
And with the very symbol that we wear._x000D__x000D_
Or should wear the pink triangle._x000D__x000D_
Because it is both symbol and brand._x000D__x000D_
On the heart of each and everyone of us._x000D__x000D_
Germany._x000D__x000D_
Went on._x000D__x000D_
To put us in places like Belgian Bilsen._x000D__x000D_
Auschwitz?_x000D__x000D_
We died in the car. We died in the gas ovens._x000D__x000D_
And after it was all over._x000D__x000D_
While others, such as the Jews and the Gypsies and the Jehovah's Witness who witnesses who had been similarly persecuted were recompensed._x000D__x000D_
We got nothing._x000D__x000D_
We were outlaws before._x000D__x000D_
We were outlaws afterwards and we slunk into the shadows._x000D__x000D_
Carrying the pink triangle, the symbol of our blood spilled for who we are._x000D__x000D_
Into the night with us._x000D__x000D_
Name Doctor Terry Buckner and that's gay story._x000D__x000D_
On try cable tonight._x000D__x000D_
I think we'd all agree that the meaning of the pink triangle is maybe taking on a different different meaning today, not as it is not a sign of oppression necessarily, but perhaps a sign of our existence here, and maybe all even a sign of victory that we're here, and we have a place in this world._x000D__x000D_
Makes me feel a little bit different about wearing it Brooke and today we're going to have several people who are successful in are able to nowadays be out and talk a little bit about some music with us._x000D__x000D_
Good._x000D__x000D_
Good evening and welcome to this evening's program. Our guests for tonight are DaVita, Shanklin of Iceberg Records and our location of Midwest Music. Thanks for joining us tonight. Thank you, thank you so Darla, would you tell us what is Midwest music? Midwest Music is a women owned Independent Record distributor uh-huh and so when you say your distributors that mean that you buy records from record companies and you sell them to stores. Yes, that's exactly what we do. That's great and so you do that in the Milwaukee area here. Oh no. Actually we have a 13 state territory in the Central United States._x000D__x000D_
That's great, and so do you have a specialty? Yeah, women's music is our specialty and that's women identified and frequently lesbian music that we distribute really. And So what does that term mean less to be lesbian identified? Well, we distribute both gay and lesbian identified music. And what that means is that the singer either talks about being gay or lesbian in their music, or brings it up in their performances and talks about it at their performances._x000D__x000D_
And so where do you find these performers and the records that you distribute? There is over 150 independent labels throughout the country, and many of them are gay and lesbian identified performers, and frequently there independently produced records that people put together by themselves. And we distribute that throughout their records reader territory. So are all these 150 labels that your distribution company sells by lesbian and gay performers? No, actually, only about half. We also distribute folk music and._x000D__x000D_
Blues and children's music, and actually quite a variety. A lot of new age titles like Windham Hill, which is a new age title and._x000D__x000D_
Just a large variety of music and so are there actually record companies that look for lesbian and gay performers. Some do. There are a few that actually seek out gay and lesbian performers, and actually one is headquartered right here in Milwaukee, really. And so devita? Is that iceberg records that Darla's talking about? Yes, it is. We're one of two national record companies in Milwaukee._x000D__x000D_
That's great and what kind of music do you have on your label? How do you find artists? Well, Iceberg records primarily seeks out politically progressive artists, and musically the artists that we work with come from a variety of styles and musical genres all the way from reggae to pop, jazz, folk, gospel. We generally look for artists who have a well developed act in some national recognition, and so does iceberg records. Only work with lesbian and gay artists._x000D__x000D_
No, about half of the orders on our label are lesbian or gay. Identify the others are not. Blood must be supportive of cultural diversity and also supportive of lesbian and gay issues. So can you tell us about some of those performers? Sure, our most recent release is by Heather Bishop, who is a Canadian singer, songwriter who primarily is does contemporary folk, her newest album, is called a Taste of the Blues, and on this album she does a Joan Armatrading song called Taking My Baby Uptown._x000D__x000D_
She also does delightful song called Seduce, which is a fantasy about a romantic dinner for two and she has a song on the album about keeping on. It talks about four women in their lives and they've all had some type of struggle in their lives. In one of these women is a lesbian who has to deal with discrimination and people thinking. She's crazy because she's a lesbian because she's a lesbian. That's amazing. So you work with with lots of different performers, lesbians and also gave menu work with yes we have._x000D__x000D_
An album on our label called Feels Like Home by Elliott Pill Shaw and It's a very entertaining and simply produced album that features Elliott Strong vocals. Elliott primarily sings about issues of gay love, friendship, caring, things like that. How do gay men and lesbians in the Milwaukee Community, for example, learn about these artists? There's a variety of ways people can find out about these artists. I would say the most common way is through._x000D__x000D_
Gay publications, both national and local, and there are often in a lot of cities, community sponsored or listener sponsored radio stations that have specific gay programs. Most of these artists also tour so you can see them in concert, for instance._x000D__x000D_
Milwaukee, there's a women's music production company called Hurricane Productions, and they often bring lesbian performers and Midwest Music also._x000D__x000D_
Produces concert._x000D__x000D_
Well, Darla, so it sounds like Midwest Music is is more than just a distribution company. Yeah, we also have a quarterly magazine that comes out called 40 and we do produce concert, says Devitis said primarily in the Chicago area, but occasionally in the Milwaukee area also._x000D__x000D_
That's really interesting. So are these well attended concerts to a lot of people go, and where do you have him? It depends on the performer, but it can range from a couple of 100 people to well over 1000 and we have 'em in churches and places all the way up to the Performing Arts Center. That's great. Why'd you? Why do people want to go to concerts like this? Well, mostly because it's great music, but in addition, it's a great community building program and it's a great way to see your friends and the spirit involved in women's music is._x000D__x000D_
A nice sharing experience with people like to get involved in that makes sense to me. Well, it sounds like the two of you do some real important work and I'm really glad that you could join us tonight. Thank you very much, Devita Shanklin from Iceberg Records and allocation from Midwest Music._x000D__x000D_
Prison._x000D__x000D_
_x000D__x000D_
Children are crying out._x000D__x000D_
They can't get enough._x000D__x000D_
What do these sexually active people have in common?_x000D__x000D_
What do these sexually active people have in common?_x000D__x000D_
Keeping in is that person's case on six well maintained active as income._x000D__x000D_
What do these sexually active people have in common?_x000D__x000D_
The risk of exposing themselves to AIDS, but do you know there are ways to protect yourself? Wear them._x000D__x000D_
And now here's Rick with the sports._x000D__x000D_
Hello Sports fans for baseball fans, fall brings to mind the World Series, an gay and lesbian community celebrated the Gay World Series in San Francisco just prior to Labor Day. The cloud Nine Americans of the Twin Cities an LTD's of Southern New England are the 1987 champions of the men's and Women's Division, respectively. While Milwaukee is your place, flamingos placed tenth out of 22 teams in the men's division. Hot legs was ranked as 10 out of 10 in hot competition in the women's field._x000D__x000D_
In 1988, the series moves to Dallas and then on to Atlanta in 89._x000D__x000D_
Of course, Milwaukee has twice hosted the game World Series in 1979, and again in 1985._x000D__x000D_
The Saturday Softball League presented awards to Milwaukee League winners October 4th._x000D__x000D_
The Rec room wings placed first in Division One, while YP Flamingos captured Second Eminem, an club 219 tide for first place in Division Two, an. Finally, if you're gearing up for participation in major cold weather, sporting activities like bowling, volleyball, darts or calls, cross country skiing, be sure to contact your favorite bar organization for details._x000D__x000D_
And that's sports Joanna._x000D__x000D_
Thank you Rick._x000D__x000D_
Earlier we heard about an attempt by Rawhide Boys Ranch to amend Wisconsin Civil rights law by Rawhide Boys Ranch with us. Tonight is Ralph Navarro of the Lambda Rights Network with an editorial statement._x000D__x000D_
According to some legislators in the Wisconsin Legislature quote, it's just a small change to protect some religious groups._x000D__x000D_
This small change will not only allow not for profit organizations to discriminate based on sexual orientation alone. When hiring to fill jobs, but of greater importance, this small change to protect religious groups will begin to undo a law that was signed by former Republican Governor Lee Dreifus over five years ago._x000D__x000D_
Now what is this? The small change really all about._x000D__x000D_
Behind this move is a not for profit organization called the Rawhide Boys Ranch._x000D__x000D_
This well intentioned group with the backing of former Packer coach Bart Starr and religious fundamentalist groups from around the nation is a non secretarian institution that strongly subscribes to rigid literalist biblical interpretations of how life should be lived._x000D__x000D_
Last year, the Wisconsin Legislature paid them over 500 and $25,000._x000D__x000D_
The 1986 Wisconsin Legislature passed the so-called Rawhide Amendment in both houses, but the final passage was delayed by the Democratic leadership._x000D__x000D_
Senator Lee Ann from the Green Bay area has again introduced the amendment._x000D__x000D_
Rawhide has budgeted over $80,000 to ensure that it passes._x000D__x000D_
Governor Thompson has already indicated clearly that he will sign the legislation if it gets the necessary votes._x000D__x000D_
And what is of greatest concern about this effort to bring forth a small change to help a group that is trying to reform confused young, white and allegedly Christian men?_x000D__x000D_
Is that it permits Wisconsin to return to a dark age of stereotypical innuendo._x000D__x000D_
Hiring decisions should be based solely on appropriate education, background and real life experience that is essential to do a certain type of work and nothing more._x000D__x000D_
Furthermore, to pretend that all young men who pass through Rawhide are secure, heterosexuals is to create even a greater burden in the lives of these often angry and bitter youth._x000D__x000D_
Sadly, only in recent years have we come to understand that some of the tragedy of youthful drinking drugs and unfortunately even suicide._x000D__x000D_
Is related very significantly to a sexual orientation issue, and while all of these problems are not grounded in confusion and lack of a strong positive role model in the area of sexual orientation, many too many are._x000D__x000D_
If these people at Rawhide are truly trying to do good._x000D__x000D_
Wouldn't the young person be better served if he were to understand that sexual orientation is complex and that they are loved? Each young man is loved regardless of what God has designed his sexual orientation to be._x000D__x000D_
Is this just a small change for the good of a few?_x000D__x000D_
Or an invitation to create tyranny?_x000D__x000D_
On the part of 10% of the Wisconsin citizenry._x000D__x000D_
This is an editorial by Ralph Navarro that was an independent editorial comment. Your opinions are always welcome._x000D__x000D_
From Milwaukee and I'm Steven Fisher and I'm from Providence, RI. And when I'm in Milwaukee, I watch the gay and lesbian cable TV program on Matter channel 14._x000D__x000D_
All the time._x000D__x000D_
Next month try cable. Tonight will feature report on the March on Washington for gay and Lesbian Rights, an interview. Milwaukee participants will also have a segment on Women's Health and Terry Buffer will return and speak about Joan of Arc in his gay story segment._x000D__x000D_
As Tri Cable grows, we will have additional regular features we need to hear from you. Drop us a line or give us a call and if you'd like to acquire a copy of this program, let us know._x000D__x000D_
Goodnight, goodnight and keep that closet door open._x000D__x000D_
_x000D__x000D_
_x000D__x000D_
_x000D__x000D_
_x000D__x000D_
_x000D__x000D_
</t>
  </si>
  <si>
    <t>tri-cabletonight_01.txt</t>
  </si>
  <si>
    <t>tri-cabletonight_02</t>
  </si>
  <si>
    <t xml:space="preserve">_x000D__x000D_
_x000D__x000D_
Good evening Milwaukee. Welcome to the second edition of Tri Cable Tonight or program for an about Milwaukee's growing gay and lesbian community. I'm Joanna Sabatino and I'm Rick Poplawski Ann. We are your cohosts later in tonight's program, Doctor Terry Buffer will join us with another gay story about famous lesbian Joan of Arc. Also will feature the beginning of a series on the Brady St STD Clinic and._x000D__x000D_
It's strong ties to providing health care services for our community will introduce you to Clyde McNeil who will join us with sports and we'll have more news and features._x000D__x000D_
By now, most of our viewers are aware of the monumental and historic Second National March on Washington for lesbian and gay Rights held October 11th._x000D__x000D_
One of the largest in the nation's history, the March brought together an estimated half a million people from around the country to participate in five major activities and a multitude of other entertainment and action oriented events. Wisconsin marchers held signs proclaiming us that gay rights state and received hearty applause and cheering along the two and a half mile route._x000D__x000D_
Comedian Whoopi Goldberg led the contingency an was pushing a friend of hers in a wheelchair. The marchers marched for nearly five and 1/2 hours before arriving at the rally, where presidential hopeful Jesse Jackson gave his speech along with other notable speakers. Eleanor Smeal, former now President Cesar Chavez, Virginia Apuzzo, lesbian activist._x000D__x000D_
And some of the demands of the protest were national recognition of gay and lesbian relationships along with._x000D__x000D_
A national gay rights law similar to that that we have here in Wisconsin, and I think that's very important. Joanna. We are the only state in the United States that has gay civil rights legislation in place at this moment. Some of the other demands were an end to sexism and racism and also an end to discrimination against people with AIDS related conditions._x000D__x000D_
That's interesting, and there was also a quilt and that was called the Names Project Quilt. It had 1920 names memorialized in a hand sewn panels and it was as long as two football fields._x000D__x000D_
There were Joanna there about 2000 people who shouted I do at the symbolic wedding, with about 5000 onlookers and that that element of the protest was basically to protest the fact that the federal government does not recognize gay and lesbian relationships in our society. The largest element of the protest of that week was at the Supreme Court, where somewhere between 500 and 850 people were arrested by the police in the capital._x000D__x000D_
Which I believe was the largest number of arrests to take place at any protest in the capital. Several Milwaukee Inns attended the March and I had the opportunity to speak to three of them._x000D__x000D_
I needed a dose of energy. I needed a dose of._x000D__x000D_
Gay and lesbian energy at._x000D__x000D_
At this and like you, I knew that this was going to be historic just because of the tidal wave of emotion and feeling that was coming. You know that prior to the merge so I got in my car and drove out there for 17 hours. Two days before the event started and I am so glad I did. It was just very exciting so it was important to you even though is real spontaneous to just get in the car because it was spontaneous. I said this is something since I'm a gay person and this is going to be probably the largest._x000D__x000D_
Gay and lesbian gathering that this country is ever has seen or will ever seen. And I said I want to be part of it. Yeah, what made it even more significant for me was that the date of the March is the 10th anniversary of my giving up alcohol and drugs. So it was like they're having this really great party and I wanted to go limitation. That was really nice. So nice. All those people would come out. It was just to celebrate my being sober for 10 years. So it was political was a political importance in a personal importance in with something. You know, it's just something you knew you had to be there._x000D__x000D_
And it was like I just kept trying to figure out ways that I was going to be there and at the end everything just fell in place. A friend was able to bear her brothers van all the things that would happen when you're sad._x000D__x000D_
Vehicles._x000D__x000D_
You know the number of people to go. Just all turned out and everything just fell in place and it was just great an. So it was meant to be. I went there for the people that have gays and lesbians that have passed out passed away. You know whether it be with AIDS or whatever and passed away or that we had to stay at home or they couldn't come out or that still aren't out. Or don't know if you know they want to come out. So I went for a lot of oppression and._x000D__x000D_
That's where that energy came in handy, and it worked. What was the energy like there walking around DC and seeing other gay and lesbian people and being able to spot them and pick them out? Just because you could see a little button that they were wearing or you just kind of knew? I mean, you just have the sense that they were there for the merge and we were heading for the capital first in the closer you get to the capital and more and more people you saw that you knew that they were they were gay or lesbian. Anne, Anne and it just built through the day that you just kept seeing more and more people and more and more people were being not just out, they were being._x000D__x000D_
Out in outrageous and you know a lot of land holding of hands and and just being very, very open and free about it and._x000D__x000D_
Obviously it became obvious after you know an hour that that there are more gays and lesbians out being tourists on Saturday before the March and then then there were there straight people and their kids. And all of that and everybody was pretty upbeat and happy so._x000D__x000D_
Very happy, but there are a lot of people at the the whole thing. The March, the Quilt, the rally. One thing that really impressed me where the numbers of people that were there and another thing that really dishearten me was the way the media presented those numbers. I mean, the March people that ran the rally in the March made very._x000D__x000D_
Reliable efforts at getting an accurate total as near as they could is the total number of people that attended, and they estimated it at 650,000._x000D__x000D_
And the newspapers all stuck to the 200,000 mark, which I thought was very, very incorrect._x000D__x000D_
I would settle somewhere at 500,000 plus, but I would never go as low as 200,000 if you were there and saw that the masses of people, you would say that the 200,000 count was just absolutely incorrect and I believe it was a conscious effort on part of the government to force the park for service from DC to minimize the numbers of people attending, because by minimizing the numbers of people attending it something like this, you can always say well, it's not that important. They couldn't get enough people to come, therefore it's not going to affect the legislative._x000D__x000D_
Political impact that we that they expected it to have and all these other issues. So by minimizing the numbers by a few 100,000 you can minimize the whole importance of the whole event. Did you see the quote? Yes, I saw the quote I had read about the quote. Even imagine you can't unless you there. And I had read about it. I had heard about it. I thought it would be exciting to see and yet walking among this graveyard of colorful gravestones that you know that is so common for gay people to have large colerful and._x000D__x000D_
And live well. It was the size of two football fields. If you can imagine that and so you walk among season, you look at the names and some had pictures and jackets and you know lovers were standing there. You know crying and I I've known one person has died of AIDS and to me I just I was blown away at looking at this quilt. I just could not believe the intensity. I kept thinking why are not people._x000D__x000D_
Homophobic people looking at this. You know why all these gay people walking out? We know what the oppression is, you know, so it's going to major cities throughout the United States and I just hope they go. It's, you know, it's civil rights. It's gay rights. Did any of you attend the Supreme Court demonstration? Can you tell us a little bit? Well, that was sort of the combination of the week's events and there were about four or 5000 people there. The reason the main reason for it was to protest the Supreme Court decision last year in June of 86 with the._x000D__x000D_
Well in effect so that we don't have any any sexual privacy or any sexual rights. And it's not just the gay issue, it's basically an issue for heterosexuals as well, but we capitalize on our concerns and the main issue is this is a place to voice our protests in a matter of civil disobedience, which would be orderly and planned and coordinated so it wouldn't be coming mass riot or any type of violent situation. And I do compliment the please 'cause the police handle themselves well. The crowd for the most part handled themselves well._x000D__x000D_
It was._x000D__x000D_
I hate to say it was orchestrated, but it was done very, very orderly answer. You able to see the action behind the police lines for people trying to get in the police conduct themselves, the police talking the situation over the situation where the people come through. Get as far as they could up to the Supreme Court. Step sit down, have them read their rights on a bullhorn, be arrested, some let themselves be dragged away somewhat themselves. Just got up and walked away, but they were all most of them for the most part. We're all handcuffed to a point. They use these hefty bag strips. They don't think they would've had enough handcuffs. 'cause I believe the number._x000D__x000D_
Reached over I heard 800 but they use these little tie things you know behind the back and the interesting thing I like to is._x000D__x000D_
The Supreme Court Plaza and probably half of the Capitol Hill was covered with these pink triangle confetti when they would become when they would get arrested. They would just take their hand and toss this stuff up and they would just blow it all over. All these little pink triangles floating around and afterwards after the rally, about four hours later, you be walking around the capital area by Capitol Hill and you could see all these little pink triangles floating around in the breeze and all that. So. I mean, I'm sure there's still blowing around so the impact is still there. Did anybody here attend the wedding? And what was that about?_x000D__x000D_
Well I attended the wedding. I have to confess I don't know a whole lot about the preorganization of it._x000D__x000D_
They blocked off a section of I think it was on Pennsylvania Ave and I think it was in front of you. the IRS building Treasury building or something like that and._x000D__x000D_
And they had a number of speeches before you know, explaining why we're here, why it was important to be here, and then at some point, they asked them couples who, from what I understand, had had signed up or registered to do this. It wasn't just any you know any two couples, you know you noticed any tuna couple wanted to go do this, but apparently there was some organization Valve._x000D__x000D_
In doing that in, you had._x000D__x000D_
A woman who from some denomination that I wasn't quite sure of who did perform a wedding ceremony?_x000D__x000D_
In which the couples faced each other. The two and dead exchange vows or promises to each other and in which the the people who are not participating. We all join hands. And, you know, at some point would raise our hands, you know, kind of to encircle these people who were getting married. The thing is, when it comes December comes along, we're still going to be filing single income taxes were still we haven't. I mean, we have all this energy and we need to do something with it now._x000D__x000D_
We need to continue the grassroots organizing, organizing and._x000D__x000D_
And keep this energy going, and that's where it's going to come in handy. Now. I think the speakers at there at the March. I'd like to talk a little bit about that were very exciting. Jesse Jackson._x000D__x000D_
Jesse Jackson spoke and it was good that he was there. I think Jesse forgot what rally he was out for a bit, you know. And then all of a sudden he'd remember. You see these 650,000 numbers out there? You know that was in his mind. Whoopi Goldberg was there. Robert Blake._x000D__x000D_
Robert Blake said that._x000D__x000D_
Which kind of made me angry, said if more women had been in politics or in office prior to this, the politics would be in such a mess. He said, I think it's time to step aside and let the women nurture this country back to health, which made me furious. I thought here we go again. You know we can clean up and nurse away and you know. And then I raised my hand. Ask what the boys were going to be doing while this is going on. But Robert and see me at all. I guess it was in the 650,090. Couldn't find me you know how did it feel to come back from Washington?_x000D__x000D_
And then come back to the society into the city that you're used to where most of us at some point in our lives during the day have to be closeted. Well, I know it sounds trite, but I think I, I feel really personally, very changed by the experience of going to Washington. I'm going to be free and I'm going to be liberated. And if the straight people don't like it, that's their problem. And I said if I could have taken someone with me, I would have taken one of my gay youth people 1718 year old._x000D__x000D_
Anne probably had to pave the way, but I said I would have taken him to look at. This is what it can be like. This is what can happen when you get this many people together and now what I have to do is bring that back and say OK, what do we do about it? The energy level is really high. I started doing more writing for the Hey Greg which is a lesbian feminist newspaper in Milwaukee and just realizing that this is where I want to put my energy. I'm ready for more._x000D__x000D_
Political organization if you will, and it takes a lot out of you. You know you have to go get re energized and if that's how you do it through these marches and whatever. I can't wait for the next one._x000D__x000D_
Shortly after the March, Senator Jesse Helms was supported by 94% of the US, centered in his attempt to cut federal funds for AIDS education for men and lesbians Helms._x000D__x000D_
Helms misrepresented a pamphlet produced by New York City's gay men's health crisis as being financed with public monies. He ranted quote. I may throw up referring to the March. Helms continued. Now we had all this mob over the weekend, which in itself was disheartening spectacle. We have to call a Spade a Spade, Anna perverted human being a perverted human being and quote under Senate Amendment 963. Only material promoting abstinence._x000D__x000D_
Would be allowed once again are very rights to receive education that can save lives is being challenged. This education is being denied to all gay men and lesbians simply because our relationships are not legally recognized. Wisconsin senators cast and Ann Proxmire and Representatives Kleczka an Sensenbrenner voted with the majority against our public health. Representative Moody failed to register a vote._x000D__x000D_
Well, there was some good news in the capital wreck. I hate crimes Bill mandating the Federale collection of statistics on crimes motivated by sexual orientation, race, religion, ethnicity passed the House of Representatives Judiciary Committee, Wisconsin representative cast in my are voted in favor. However, James Sensenbrenner voted against it. Kevin Burrell of the National Gay and Lesbian Task Force Anti Violence Project Praise the action._x000D__x000D_
Saying that the anti gay lesbian Violence is a serious problem that deserves to be addressed and studied alongside other types of crimes motivated by prejudice and bigotry._x000D__x000D_
Contact the Milwaukee AIDS project for how to contact your elected officials about their vote on these issues._x000D__x000D_
Army Reserve Sergeant Miriam Ben Shalom was back in court again to file a contempt motion against the army who refused to comply with the court order for restoring pay seniority. Ann retirement privileges that go along with her rank._x000D__x000D_
Well, the army once again relented. However, Ben Shalom anticipates to be back in court once again next summer if she is refused the right to reenlist were on South 2nd Street at the Foundation Community Center which houses the offices of Cream City Foundation as well as the Milwaukee Gay and Lesbian Cable Network. The facilities is including meeting rooms are available to all local gay and lesbian groups and you should contact the Cream City Foundation For more information. You know rift. There's a number of locations serving the gay and lesbian community._x000D__x000D_
The best clinic, for instance, has been on Brady St for several years. We spoke with the clinic manager Jeff Miller recently about the clinic. My name is Jeff Miller and I'm here to talk to you today about the Brady East, sexually transmitted disease Clinic, better known as best. The clinic has been available to the gay community since the mid 1970s. The clinic is primarily a gay run, staffed and patient focused center. It provides a variety of sexually transmitted disease services to the gay community._x000D__x000D_
I'd like to take a few minutes and go through the different programs and services that we have available to our clients._x000D__x000D_
Begin with, we have a sexually transmitted disease clinic that is a general clinic on Tuesday evenings._x000D__x000D_
From 7:00 PM to 10:00 PM during this time there's a physician on duty and can see you regarding any of the problems that you may have on Monday and Wednesday evenings from 6:00 to 9:00 PM we have an HIV antibody testing program which is free and anonymous for anybody wishing to know their antibody status._x000D__x000D_
On Monday evenings from 6 to 9, we also have a hepatitis program in which people can be tested to determine if they've been exposed to the hepatitis virus and if not, receive a series of vaccines to prevent exposure to the disease._x000D__x000D_
On Saturdays we have a program for the altar called the Alternative Women's Program, which functions from 11:50 noon._x000D__x000D_
At that time we have several practitioners on duty which are familiar with women's diseases and are able to treat you. This has been a very brief overview of the different services available at Brady East STD Clinic. In future months we will be going into each of the programs more in depth and explore the services. The clinic really does have a wealth of services to offer our community. I can't wait to hear about those in our later features._x000D__x000D_
You know this community is deeply committed to the health of our members. Recently, the production crew of the Milwaukee Game Lesbian Cable Network produced a program on AIDS among people of color with Milwaukee AIDS Project. Watch for that program. AIDS of a different color later this month on Channel 14, we're pleased to report that Milwaukee County Medical Complex is building the states only AIDS virus research laboratory._x000D__x000D_
Over 500 people attended the 14th annual pageant at the Mark Plaza Hotel. The contest featured 10 female impersonators and 9 male contestants vying for the title of Miss and Mr Gay Wisconsin. Miss M Andscott were the winners and will appear at state functions by request. An will be eligible to compete in national competitions._x000D__x000D_
Higher sports fans 48 teams in four separate leagues have begun bowling at Milwaukee's landmark lanes in fierce but friendly competitions. If you're interested in joining a team, drop over on Sunday, Monday or Wednesday evenings, bowling like softball is big time in Milwaukee and the 9th National Gay Lesbian Holiday Invitational Tournament was hosted over the Thanksgiving Holidays and to our South, an annual bowling fundraiser strike against AIDS generated over $250,000._x000D__x000D_
For Chicago's Howard Brown Memorial Clinic last year, four Milwaukee bowlers participated in this year's fundraiser, raising funds for our own aid support services. The next program of Tri Cable tonight will feature additional coverages of all these events._x000D__x000D_
The Saturday Volleyball Leagues 5th season has begun an Engelmann gym in the UWM campus every Saturday afternoon. Sponsored by Gamma eighteens of men, men and women, pardon me will be competing through mid February this year. There are two teams that are primarily women, an later this month. The League will be broken into two divisions and that's the sports let's hear now from Doctor Terry Buckner with Gay Story._x000D__x000D_
It's pretty isn't it. Even on a day like this._x000D__x000D_
Reminds me._x000D__x000D_
Couple of days ago I got a friend. I got a letter._x000D__x000D_
From a guy in El Paso, TX._x000D__x000D_
Asked me if there were any gay or lesbian Saints._x000D__x000D_
Well, I thumbed my way through the books._x000D__x000D_
And I found at least one._x000D__x000D_
We're here in the campus of Marquette University. This is the Joan of Arc Chapel._x000D__x000D_
Most of you have heard of Joan of Arc, Jandoc Maida. Think 400 years after she was burned as a heretic and a witch by the British, she's considered the savior, France, but jealous elements within the French Royal government solder to the English and the English put her on trial before ecclesiastical and government authorities. She was charged with heresy, which was a common enough crime in those days, except that you have to realize._x000D__x000D_
That harathi and lesbianism and homosexuality were equated._x000D__x000D_
By the Holy Office of the Inquisition. So Joan of Arc tried for heresy was in reality also being tried for lesbianism, and she was examined quite thoroughly on this. It was determined that she was indeed a witch._x000D__x000D_
Which is another term for lesbianism homosexuality, for it was believed that witchcraft or the old religion dealt with nothing but homosexuality and witchcraft. It was ascertained at her trial that she had had intimate relations with two women._x000D__x000D_
And that the closest of her followers was a man by the name of Giles realize, who happened to be the most noted or infamous. If you will homosexual later to be burned himself as a witch, Joan of Arc, under pressure, recanted twice and twice she returned to what they would call in those days. Her evil ways of wearing men's clothing transvestism, which was a sure sign that of course._x000D__x000D_
She was a lesbian awich and a heretic, all of which made the same thing. She went to the stake proudly._x000D__x000D_
Perhaps knowing in your heart that God had justified her in her actions, both as Savior of France Anas, who she was, perhaps in those days too. She hadn't the words to articulate who exactly she was, but._x000D__x000D_
We do now._x000D__x000D_
For many, many years, centuries as a matter of fact._x000D__x000D_
She was considered the savior of France and nothing more._x000D__x000D_
Then in the 19th century, under the pressure of the French Royal government, the church declared her to be a St._x000D__x000D_
And so in a Chapel. But she is reputed to have once of worshiped the made the volume the maid of during me however you wish to describe her now stands enshrined. She is the patron Saint of France. She was one of us, a gay._x000D__x000D_
Lesbian._x000D__x000D_
A woman of God._x000D__x000D_
This is Doctor Terry Buckner._x000D__x000D_
Well, Joanna, that show two of Tri Cable tonight next month will have another segment of Gay Story and will also explore some of the specialized services of the best clinic. Will also offer that unique lesbian and gay perspective on news from our community. Now one of our readers sent us some gifts. Joanna and they are the attractive little Berta Hummel chocolate boxes, which of course are my favourites. I've got cabinets full of this stuff. This one I think is for you. It's the whimsical young lady._x000D__x000D_
With the rabbit at her feet, I think that's yours. Joanna, this one. I think this must be for me. That's the famous boy with rabbit with the sniffing hound at the knee, which that's very notable in German mythology. And then of course there's another one. This one I don't understand at all. It's just it's weird. I don't know. So there you have it._x000D__x000D_
Thank you Rick._x000D__x000D_
As Tri Cable grows, we'll develop additional features we need to hear from you. Give us a call and let us know if you'd like to work on this production._x000D__x000D_
If you'd like to send us any letters about what we're doing an if you'd like to acquire a copy of this program._x000D__x000D_
Let us know._x000D__x000D_
Goodnight_x000D__x000D_
happy Holidays. Goodnight and keep that closet door open._x000D__x000D_
_x000D__x000D_
_x000D__x000D_
_x000D__x000D_
_x000D__x000D_
_x000D__x000D_
_x000D__x000D_
_x000D__x000D_
</t>
  </si>
  <si>
    <t>tri-cabletonight_02.txt</t>
  </si>
  <si>
    <t>tri-cabletonight_03</t>
  </si>
  <si>
    <t xml:space="preserve">_x000D__x000D_
_x000D__x000D_
Good evening Milwaukee. Welcome to the third edition of Tri Cable tonight of program for and about our cities growing gay and lesbian community by the Milwaukee Gay and Lesbian Cable Network. I'm Joanna sabatino._x000D__x000D_
And I'm Rick Poplaski an we are your cohosts later in tonight's program, Doctor Terry Buckner will talk about one of the great gay authors of our day, James Baldwin, and his in his gay Street segment celebrating Martin Luther King's birthday this month. And Black History Month in February. We'll also hear from Jeff Miller on our continuing series about the Brady East STD Clinic. But first Joanna and I will recap some of the important an interesting events in 1987 for the gay and lesbian community._x000D__x000D_
In January, A roll Fox Valley Group filed a 7.5 million dollar discrimination suit against a Green Bay newspaper for refusing to run it sad._x000D__x000D_
Also, Governor Anthony Earl left his office and his Vanguard Council and lesbian and gay issues resigned._x000D__x000D_
In April, the Cream City Foundation hosted their first annual Casino Night at the Grain Exchange. Monies raised benefited various AIDS projects, anti discrimination and the foundation._x000D__x000D_
Milwaukee's second annual candlelight memorial service for those living with AIDS and for those who have died from it, drew over 200 people at Plymouth United Church in June. The Rawhide Boys Ranch in New London continued their plan to undermine the Wisconsin gay rights law, appealing for monetary aid from homophobes and bigots. In July, the National Association of Black and White Men together hosted their seventh National Conference in Milwaukee and the 14th Annual Magic Picnic was held in medicine in September._x000D__x000D_
Mayoral Candidate Forum was held with six candidates discussing issues of interest to Milwaukee's gay and lesbian community. Also lesbian and gay activist Miriam Ben Shalom, one an 11 year battle with the Army to become reinstated and the second annual Map Fest was held._x000D__x000D_
In October, the largest gathering of gay men and lesbian women ever was held and descended upon the nation's capital to protest anti gay discrimination and to demand increased funding._x000D__x000D_
To fight aids._x000D__x000D_
Jesse Jackson addressed the crowd, which was estimated to be over 500,000 in size. Many Milwaukee people attended._x000D__x000D_
Also, try cable tonight. Premiered on Channel 14 at the Mark Plaza Hotel. The pageant encountered rubber gloves._x000D__x000D_
The gay and lesbian community demonstrated its clout against homophobic radio station, WQ FM by contacting advertisers. The stations, two deejays eventually were fired._x000D__x000D_
Is San Diego judge awarded custody of a 16 year old to his late father's gay lover even though the youngster's mother had also petitioned for custody?_x000D__x000D_
Wisconsin Light newspaper began publication and Republican activist Jim McFarland became the second openly gay Councilman to become elected in the City of Madison._x000D__x000D_
In December, the Foundation Community Center opened on South 2nd St._x000D__x000D_
The 1st edition of Wisconsin Light, our newest game Lesbian Community newspaper, had a little trouble getting its first edition out due to a touch of homophobia. Publisher Jerry Johnson had to scramble at the last moment when his printer, the highlighter in Burlington, refused to print the paper, saying it was simple. The printer allegedly feared losing other clients. If the word got out that they were printing a gay and lesbian publication, a Senseable printer was finally found in Chicago._x000D__x000D_
Future editions will be printed here in Milwaukee by an unbiased printer. You can find copies wherever you find in step head. Greg, another game lesbian publications. the Democrats have blasted the Reagan administration and accused them of doing nothing in response to the Nations AIDS health crisis, they cited the swift response of Britain's conservative Prime Minister Margaret Thatcher and their extensive nationwide educational effort at a time when that country had only 350 reported cases of the disease._x000D__x000D_
This failure to meaningfully address the AIDS crisis by our top government leaders filters itself down to local communities according to a Superior Court judge. In Hartford, CT perspective jurors in a sexual assault case will be told that one of the plaintiffs has AIDS. Stephen K Gagne has been accused of beating and sexually assaulting two women, one who is an Ivy drug user, discovered that she had aids after the assault. Her attorney argued that tongue the jurors this would prejudice them._x000D__x000D_
You can't get a fair shake when the word aids comes up, he said. The judge had already ruled that a bloodstained gun, a pair of handcuffs and clothing, could not be brought into the courtroom as evidence. Even sealed in plastic jurors will be shown photographs instead. There is a place to turn to for AIDS related discrimination._x000D__x000D_
Meet John doe. He could be your son or your lover or your friend. He has aids._x000D__x000D_
Now what he doesn't have is his job. He got fired when he got sick and he doesn't have his apartment either because he was evicted 'cause he couldn't pay his rent._x000D__x000D_
Lambda Legal Defense is dedicated to fighting for the rights of people with AIDS. Lambdas attorneys speak out in courts all across America for people just like John Doe._x000D__x000D_
Aids. It's more than a medical emergency._x000D__x000D_
In another court case involving retaliation for battering a jury in the New York City acquitted, Karen Straw of 2nd degree murder in criminal weapons possession in the killing of her estrange husband straws case has become a symbol of the legal system's failure to deal with battering. She had pressed assault charges against her strange husband would still had no protection when he entered her apartment and raped her at knifepoint in front of her children._x000D__x000D_
When he returned the following night._x000D__x000D_
Anne began a violent argument. Karen Straw stabbed him to death with a kitchen knife._x000D__x000D_
Last month, Milwaukee's musical Fest, City Singers I shared in some holiday spirit by singing at 2 shopping centers and at two health care facilities. They are shown here caroling at the Grand Avenue Mall late on Sunday, December 13th._x000D__x000D_
_x000D__x000D_
_x000D__x000D_
Gay and lesbian issues are important within a religious context as well. Reverend Rosemary Denman, minister of two small New Hampshire parishes, took a woman lover to live within the Parsonage during a leave of absence. Denmon revealed her lesbianism to her Bishop._x000D__x000D_
And requested time to arrange a transfer to the Unitarian Universalist Church. The Bishop filed charges of violating the church law, expecting her to surrender her ordination, preferring to go to trial. Denman was found guilty of Breaking Methodist law by 13 clergy, although she was not the fact the jury voted to suspend her from her ministerial duties. Denman still plans to transfer to the Unitarian Church._x000D__x000D_
Will it become an annual event?_x000D__x000D_
Last June, a group of women bared their breasts in a City Park in Rochester, NY after a weeklong trial. The women were found not guilty of breaking the states nudity law. The judge ruled that their protest had been an expression of free speech later in the year. About 15 women returned for shirt free picnicking, softball and canoeing. There were no arrests of victory. Organizer Mary Lou Schloss proclaimed I bought it Milwaukee Women Lake Park next June._x000D__x000D_
_x000D__x000D_
Last month we interviewed Jeff Miller, Clinic manager of the Brady East, sexually transmitted disease clinic, about the range of services available. This month. Geoff joins us once again to talk about anonymous aids testing offered at the clinic._x000D__x000D_
And the manager of Brady East STD Clinic located at 12:40 E Brady St. As I talked with you the last time I prevent it provided an overview of all the different programming available here. Brady East and tonight is going to be the beginning of a series of looking at each one of these programs in more detail in an individual basis._x000D__x000D_
What I'm going to be addressing this evening is our HIV program. HIV is a virus that is responsible for the development of AIDS. HIV is also known as HTLV 3 or LAV. When we're talking about the virus, you may hear all three terms, but they are synonymous._x000D__x000D_
HIV and the prevalence of the virus in the United States is estimated at somewhere between 1,000,000 and 1.5 million._x000D__x000D_
As a result, we've seen 41,000 cases of AIDS._x000D__x000D_
The problem is societal, yet as as part of the gay community where we have seen 66% of those 41,000 cases of AIDS. So we do need to take some steps and be proactive in order to prevent further spread of virus and AIDS._x000D__x000D_
The program at Brady is designed to provide testing information on anonymous basis._x000D__x000D_
When you call for your appointment, everything will be done according to code. We ask for a 6 digit code and three letters. We recommend the use of your mother's maiden name and your birthday just for something to remember that all of the work done accounts. Then the blood work and the results. Everything is coated with that number, so that way there's no way that that can be followed and in any way be identified or hooked up with you._x000D__x000D_
The testing is done on Monday, Wednesday evenings from 6:00 to 9:00 PM. Here at the clinic._x000D__x000D_
We do ask that you call for an appointment as that to provide better efficiency and service. It's really necessary to have those appointments. Again, the appointments are done by the cold._x000D__x000D_
Once you arrive here for your appointment, we will be doing a number of things. First of all, will be doing some assessment of your risk factors. What types of things have you been doing that made you decide to get tested so that we have more information on the type of counseling that we need to do? We will then go through and talk about the tests, what they do and don't do._x000D__x000D_
And try and correct some of the myths the media is filled with contradictory stories, and we're not always sure what what to believe and what not to believe. We try and provide you with the most current, up-to-date and valid information that we can. Finally, we talk about methods of prevention so that we can protect ourselves and other people so that the virus is not spread further._x000D__x000D_
Following that will be drawing some blood that gets sent to Madison for analysis._x000D__x000D_
The results get sent back here and you come back to receive those during an appointment._x000D__x000D_
When you return for your results, we have counselors available that talk about what they mean and what types of things you need to do at this point._x000D__x000D_
Sometimes it was scary to be tested because what does it mean if a positive but we don't leave you just hanging out there with a positive test result? The counselors are trained in looking at what options are and what path we need to take._x000D__x000D_
I think it's important for us to look into ourselves and find out what we want to do. As far as being tested, it is controversial at this point, but one of the pieces that is important is for our own health and to prevent the spread of the virus to know what our status is._x000D__x000D_
There are many new techniques, drugs, treatments that are on are being tested and have some promise and one of the theories is that the sooner we can get started on some of that, the more helpful it'll be. There's no guarantees._x000D__x000D_
But as far as knowing what our status is and being able to take the appropriate precautions, that is really important._x000D__x000D_
Again, the testing is available on Monday and Wednesday evenings from 6:00 AM to 9:00 PM. We do not have a fee for the service, but we do request donations._x000D__x000D_
Clinic is totally volunteer and we need the donations to continue to be up and functioning._x000D__x000D_
One of the upcoming segments that will be looking at I'd be hepatitis program that we have the women's alternative clinic and also the General STD Clinic._x000D__x000D_
Thank you._x000D__x000D_
Next month we'll continue our series exploring the lesbian services provided by the clinic. For more information about the clinic, call right or stop by._x000D__x000D_
You can get to the clinic on bus line Route 15 A few blocks from routes 1430 and 31._x000D__x000D_
Are things to doctor Karen Lamb, doctor Paul Turner and the Milwaukee AIDS Project for helping to educate food service employees at a large downtown hotel over the Thanksgiving holiday weekend._x000D__x000D_
Several weeks earlier at the hotel, some of the waiters chose to wear rubber gloves underneath white dress gloves at a large gay event. Quick action by these and other alert people prevented the situation from being repeated in November._x000D__x000D_
Special thanks to the waiters and their labor union, Local 122 and the hotel management whose courage and willingness to resolve the misinformation quickly averted a potential crisis. Thanks also to the staff of Instep for providing us with information about this story._x000D__x000D_
Hi, we're at Milwaukee's Oriental theater Ann. I thought that tonight we take a look at some gay oriented films. Will start off by taking a look at a film by Donna Dietsch. It's entitled Desert hearts._x000D__x000D_
And missed each had real difficulty getting this film produced because the Hollywood establishment was convinced that nobody in America wanted to see much less pay the price of admission to see a lesbian love story. Of course, they were wrong because what Donna teach produced was not one of the most controversial gay films, but certainly one of the most commercially successful gay films to date._x000D__x000D_
Why don't we take a look at Desert Hearts?_x000D__x000D_
I've always lived in the city._x000D__x000D_
I don't know what to do with all this space._x000D__x000D_
If it is God's backyard, just sit back and let it clean out the impurities in the heat lots istein know deep thinking._x000D__x000D_
Oh brother._x000D__x000D_
What are you doing after this?_x000D__x000D_
Belt._x000D__x000D_
Dietz dealt with her supposedly controversial subject matter by putting it in the context of really a very traditionally directed film. I think it's a real tribute to her directorial style that by the time the lengthy and very straightforward lesbian love scene comes along, it isn't pornographic or shocking. It does just what it's supposed to do. It's quite lovely and really one of the most emotionally satisfying scenes of its kind._x000D__x000D_
Let's take another look at Desert Hearts._x000D__x000D_
Please don't turn the light on._x000D__x000D_
What's the matter?_x000D__x000D_
Given a rough night._x000D__x000D_
You could say that._x000D__x000D_
Listen._x000D__x000D_
I'm up all hours._x000D__x000D_
Next time you can sleep, come on by the cottage._x000D__x000D_
Little company beats counting Flowers on the wall. You're gonna make me cry._x000D__x000D_
No._x000D__x000D_
I'm going to make you some tea._x000D__x000D_
Our next film is entitled Prick Up your Ears. It's the picture by Stephen Frears and it's a semi biographical film about British playwright Joe Orton and his lover Kenneth Halliwell, who was also Orton's mentor. Why don't we take a look at the young lovers as they set up housekeeping?_x000D__x000D_
You can type 40 words a minute._x000D__x000D_
Neither of us seems to have any family photos. I'm an orphan. I always wanted to be an orphan. I could have been if it hadn't been for my parents. My mother died when I was a boy._x000D__x000D_
She was stung on the tongue by a wasp._x000D__x000D_
One minute we were just sitting down to breakfast._x000D__x000D_
10 minutes later she was dead._x000D__x000D_
That still leaves your dad him._x000D__x000D_
Put his head in the gas oven. When I was 18 I came down one morning and found him lying there. So I switched the gas off, had a shave, made a Cup of tea and called the ambulance in that order. I understand my dad always took a backseat._x000D__x000D_
My novels._x000D__x000D_
Anybody can act._x000D__x000D_
All these books I'll never catch up. I'm a cultivated person, John. You'll find rubs off dictionaries. Can you spell? Yes, but not accurately._x000D__x000D_
The future really doesn't focus on organs Tal._x000D__x000D_
As a playwright or as a writer, but more so on his sexual exploits in an England where homosexuality was still considered a crime._x000D__x000D_
The future is probably a comedy of very dark one, and perhaps a gruesome one, but a comedy nonetheless._x000D__x000D_
Let's take a look as the relationship between the selfish Orton and the very neurotic Kenneth Halliwell deteriorates._x000D__x000D_
I don't want to go away._x000D__x000D_
I just want to go to the awards I called look Joe Orton and guest. I'd behave. I wouldn't say. Well, I promise you know why? Because it's for me. I wrote it. I gave you the title. OK, so when they have awards for titles you can go to that._x000D__x000D_
Yes, most of the picture is not quite as dramatic as that scene, and it also is not as gruesome as the final murder scene in this film. Generally, the film is a good deal of fun. Annefors direction is about as playful as Oregon was when he made this acceptance speech._x000D__x000D_
For Drama critics award._x000D__x000D_
My players are about getting away with it and the ones who get away with it at the guilty. It's the innocents who get it in the neck, but that all seems pretty true to life to me. Not a fantasy at all._x000D__x000D_
I've._x000D__x000D_
Got away with it so far and I'm going to go on next. We're going to take a look at a new film by Canadian director Patricia Rosmah. It's a new film entitled I've heard the mermaids singing and it's part of a marked effort on the part of the Canadian film Boards to export Canadian film to American audiences. It also features the very talented and comically brilliant Sheila McCarthy, who I think you're really going to enjoy. Let's take a look at. I've heard the mermaids singing._x000D__x000D_
_x000D__x000D_
I think you're really going to enjoy this picture. The direction is fresh, it's exciting and it's innovative. The comic talents of Sheila McCarthy are without match. Check out the listings. It's going to be opening here at the Oriental early in February for a limited run and in future episodes of Tri Cable tonight, I'd like to take a look at some other entertainments and gay oriented films._x000D__x000D_
So until then, will._x000D__x000D_
See you at the movies._x000D__x000D_
Now let's hear about sports. Over 275 game lesbian bowlers from across the US and Canada came to town over the Thanksgiving holiday. To participate in the 9th Annual Holiday Invitational tournament at the red carpet lanes._x000D__x000D_
Tri Cable was not allowed to be present for the event._x000D__x000D_
Anne to ourselves, an annual bowling fundraiser which in 1986 generated over $250,000 for Chicago is Howard Brown Memorial Clinic. Strike against AIDS was held on December 5th this year for Milwaukee. Boulders helped raise funds for our own AIDS support services as well as AIDS related groups in Chicago. Bobby Kaufmann from the Eminem club, Boulder, 194 an raised almost $4700 thanks bowlers._x000D__x000D_
The nation lost one of its great leaders in November with the passing of Chicago's mayor Harold Washington. His humanity and leadership was an inspiration to us all this month and February highlights the exceptional accomplishments of other great and inspirational black leaders. Doctor Terry Buckner is with us tonight to talk about one of the world's great black gay authors, James Baldwin._x000D__x000D_
Who died shortly after the taping of this gastri segment?_x000D__x000D_
Good evening, we're at the Milwaukee County Library in the Moneta Sleet Junior exhibit of paint of photographs of black people, Martin Luther King, among them, in celebration of Martin Luther King's birthday and the upcoming celebration of Black History Month, which of course is in February when I thought about it trying to pick a man, a woman person who was both black and gay._x000D__x000D_
I could think of no other character more to my liking than James Baldwin._x000D__x000D_
While you may find this somewhat unusual, I think that among any people, and certainly among the Blacks as well as among ourselves, a writer of genius such as Baldwin certainly was, and is is he or she who can best define in words._x000D__x000D_
Our own experience defining ourselves to ourselves._x000D__x000D_
And Baldwin did as much for his people in this way as he possibly could._x000D__x000D_
He was born in 1924 in Harlem._x000D__x000D_
He says of his childhood that the less said about that the better._x000D__x000D_
His father was the dominant force in his life._x000D__x000D_
At 14, with his father's wishes in mind, he became a black minister._x000D__x000D_
At 17 he left the ministry left home and went to heart and went to the village to as he put it, hack around._x000D__x000D_
There he discovered a couple of things, one that he was black in up in majoritarian Lee, White America, and #2, that he was gay in a majoritarian Lee heterosexual America._x000D__x000D_
He suffered deep agony over both of these as we all do. But as a writer or a poet, more sensitively feels within the depths of his soul, like fingernails running over a chalk board._x000D__x000D_
At 24 he left for Europe._x000D__x000D_
There he lived for a while, finding no color line, but finding is always the antipathy against gays and lesbians._x000D__x000D_
In his 30s he returned to America because he said he was afraid to and must face it._x000D__x000D_
And there in his own country his own land, which he says he loves very much._x000D__x000D_
He wrote books such as Nobody Knows My Name and The Fire Next Time and numerous others._x000D__x000D_
Baldwin tells us that the past is the only thing that can make the present coherent, and so he writes of the black past. But with a sense of Eroticism that is homeo erotic, that is absolutely magnificent. Baldwin typifies the type of man that I think we must have in the gay lesbian community of person who is willing to define us to ourselves._x000D__x000D_
And bring us together as a people. Baldwin said that the most challenging experience he had was pulling out of his own background. The things that he needed to write, pulling them out of his own chest, and so in this month that celebrates Doctor Martin Luther King and in the next month which celebrates Black history, certainly we as gays and lesbians must look to our writers and artists to define us._x000D__x000D_
As no other segment of our community can._x000D__x000D_
Thank you next month will have another segment of a gay story and will continue our series on the best clinic but also continue our unique lesbian angay perspective on news about our community. As try cable grows we will develop additional features we need to hear from you. Drop us a line or give us a call with your ideas and if you'd like to acquire a copy of this program or wish to help us with the production, let us know. We need your help._x000D__x000D_
That's right, get off those barcaloungers an let us know what you think. Goodnight, goodnight and keep that closet door open._x000D__x000D_
_x000D__x000D_
_x000D__x000D_
_x000D__x000D_
_x000D__x000D_
_x000D__x000D_
_x000D__x000D_
_x000D__x000D_
</t>
  </si>
  <si>
    <t>tri-cabletonight_03.txt</t>
  </si>
  <si>
    <t>tri-cabletonight_04</t>
  </si>
  <si>
    <t xml:space="preserve">_x000D__x000D_
_x000D__x000D_
_x000D__x000D_
Good evening Milwaukee. Welcome to try cable tonight Aprogram for about our cities growing gay and lesbian community by Milwaukee game Lesbian Cable Network and the Cream City Foundation. I'm Joanna sabatino._x000D__x000D_
I'm Rick Poplawski Ann. We are your Co hosts, the Cream City Business Association's annual awards dinner was held at the Park East Hotel this month._x000D__x000D_
Each year the business and Professional Association honors those who have made a special contribution to the gay and lesbian community. Congratulations to this year's recipients who will receive an authentic cream city brick with engraved plaque. The Pacesetter award is given to a game lesbian person who has done the most for the gay and lesbian community. This year's recipient is Lance Link, editor of Hey Greg Milwaukees, lesbian feminist newspaper._x000D__x000D_
The Torchbearer Award is given to a non gay lesbian person for best advancing the understanding and acceptance of the gay and lesbian community. This year, Dave Beegle of WISN TV channel 12, is the recipient._x000D__x000D_
The Focus award is given to a Media Group for attention and reporting of events in our community. This year's award is given to the Milwaukee Journal._x000D__x000D_
We're happy to report that Milwaukee Gay and lesbian cable network producers of Tri Cable tonight are honored this year. That's really great, Joanna. And you know who that is? Of course, it's the many people who work on this show behind the cameras and especially our producers. Marc Behar and Bryce Clark there back there somewhere plugged into something. But congratulations guys, ran Guymon, publisher of Instep Magazine, was one of the recipients of Cream City Business Associations Awards last year. We'd like to wish run in the instep staff._x000D__x000D_
Happy 5th anniversary of covering Gay Wisconsin this month._x000D__x000D_
The organizational meeting of Milwaukee's lesbian and Gay Pride Week celebration was held January 10th at the Foundation Community Center._x000D__x000D_
Members of the Community discussed plans for lesbian gay pride celebration activities scheduled for September. Your interest, if you're interested in more information or wish to contribute talents, attend the meeting sound the third Sunday of every month from 2:00 to 4:30 PM at the Foundation Community Center, 225 S 2nd Street, or give them a call at 964-7971._x000D__x000D_
Support groups for Milwaukee's lesbian and gay community are now being formed by the Counseling Center of Milwaukee. Free space will sponsor group for married Women, Anna Group for single women to explore the feelings of sexual identity. More space. A group for lesbians with sponsor women over 40 women of color. Couples in general support to new groups starting are the family and friends of lesbians and gays, Anna Gay Men's Group. For more information, call the Counseling Center 271._x000D__x000D_
2565_x000D__x000D_
What started out as a lesson in free speech and journalism is ending up as a lesson in economics for suburban Madison High School newspaper. The North Star newspaper of Stoughton ran an advertisement for two Madison based gay support groups. Advertisers organized an economic boycott in spite of the criticism some school board members and the schools principals support. The paper, said Norstar editor Megan Moriarty, if advertisers pulled their money, we'd have to hustle real hard. But we would always find more advertisers._x000D__x000D_
A Kenosha girl who filed a civil suit when she was kept out for junior high school wrestling team last year has changed her mind about competing with the boys this season. The Kenosha Unified School District would not let Billy Joel man beyond the boys team. A year ago the girl and her mother filed suit, challenging as unconstitutional the ruling that barred her from competing in the predominantly boys sport. She was forbidden from wrestling by this districts 5 junior high school._x000D__x000D_
Principles because she is female. Although school officials settled out of court in September Village, oh now has a part time job that prohibits her after school practice, Billie Jo said even though I'm not going out for wrestling, I showed the school board they can't push people around when it's against their rights._x000D__x000D_
Attaway, Billy Joe_x000D__x000D_
last month. Joanna met with lesbian activist Loretta Bullman and staff from a best clinics women's alternative health clinic. Let's take a look at that segment._x000D__x000D_
We're here today at the Women's Alternative Health Center at the Brady St STD clinic. Today we have with us Kathy Sanders and Nurse Practitioner, and Linda Stone and Nurse Practitioner, both of whom work in Women's Health care issues. An Loretta Bowman lesbian activist, and today we're going to do a discussion and talk about the health care that is provided for lesbians at this Health Center. Kathy, can you tell us a little bit about how women are welcomed into the clinic?_x000D__x000D_
And how do you find out what kind of health care services that they need, particularly if they are lesbians and it's difficult to open up and tell somebody that?_x000D__x000D_
Women that come to the clinic hopefully are received by health care providers that are conscious of their lesbian health care needs and we try to be friendly open. We give them forms to fill out and they can write down what their specific needs are, and then we try to address those needs. We have an assessment form so that they don't have to write it, but it actually says heterosexual lesbian right? We do wonderful._x000D__x000D_
Linda, can you tell us something about the system that you use to provide the health care? How is the woman taken from her medical history form and then seen in the office? What process do you use?_x000D__x000D_
Well, she's greeted at the desk and after she has completed a form, usually one of the nurse practitioners will walk back into a private space in the back of the clinic with her an review. The history that she's given us. If it's not totally complete, sometimes it's because a person is uncomfortable._x000D__x000D_
Discussing certain issues and will try to put her at ease. Let her know of our confidentiality and our concern and then review the history thoroughly an it's a. It's a total woman history. It has to do with how she's take care of herself. Question she may have about things anywhere from diet, exercise an any other concerns that she may have as a person and how she's doing. I think as a lesbian activist I know speaking with._x000D__x000D_
A lot of women I know they don't want to walk into a clinic and find the first question is what kind of birth control are you on? You know that blows them away. They don't need that. And I think the most important thing is to make sure that the person is sensitive and is aware of their own sexual._x000D__x000D_
You know issues so that they feel comfortable or not comfortable and then can refer them to somebody that would feel comfortable. I mean, you know, time is of limit here, so you know, I think that's important._x000D__x000D_
What exactly do you do for lesbian women? What exact services are provided for them? Well, we provide an annual type of exam and a complete physical exam can do the PAP tests. We can check for vaginitis and simple problems like that. What we'd like to do is empower the woman, and so we will talk to the woman about mammograms and doing breast self exam. Teach breast self exam._x000D__x000D_
Show the women are cervix when she's having an exam, take the mystery out of it, said of the translate from medical to English, so to speak, so that the woman can become part of her own health care team and learn to ask intelligent questions and get answers that are good for her and have her needs. Men. I mean, that's what we're here for is for her to snap the reverse so we have to make sure that we're answering her needs and that just fulfilling our needs._x000D__x000D_
Can you tell me a little bit about if you're able to do any referrals? Say for instance, a woman has a particular problem that may not be able to be handled here. Kathy, is that possible for that woman to get a specific referral from the clinic? We've developed a referral list from mainly from word of Mouth and talking to people about who is giving them sensitive._x000D__x000D_
Health care and so we do have a list of positions because we all work in the community. We also have our own list and people that we know that we can refer them to._x000D__x000D_
One of the things that I've found in in working in health care myself is that it's very difficult to walk in the door and let anyone know that you are lesbian. Is that assumed when a woman walks in the door at this clinic, or is it the first question on the form? How is it discussed in the initial assessment?_x000D__x000D_
I think that when a woman walks in the door, she's seen as an individual and I think we try to take a holistic approach to her health care and being a lesbian is part of that. It is asked on the form and it would be addressed in the confidential interview. I think what we want women to feel is that were professional, that we care, and that whatever information they give us is confidential and just between themselves and and the person that they're talking with anybody at all._x000D__x000D_
Get this information._x000D__x000D_
As far as insurance companies or employment, is there anyway that confidentiality may not be taken here?_x000D__x000D_
The only way that information can be louder allowed out is by permission of the person herself. We would._x000D__x000D_
Never handed out to anybody else without her written permission an it would prompt have to be identified by not only her written handwriting but also her date of birth. And so we knew that they were talking about the right person. Well, hope to see all you women down here at the women's Alternative Clinic, 1240 E Brady. And we are open on Saturday mornings from 10 until 12. Thank you bye everybody. Bye bye._x000D__x000D_
Tonight we have with us, Julie Klepon, who's a lesbian activist and Co. Chair of the Lambda Rights Network welcome Julie. Would you like to tell us a little bit about Lambda Rights Network?_x000D__x000D_
The Lambda Rights Network is a Milwaukee organization committed to supporting the rights of gays and lesbians in Wisconsin and right now our main issue and main. Our main concern is Rawhide legislation, which is currently pending in our state legislator._x000D__x000D_
And what is rawhide exactly? Rawhide is legislation which is aimed directly at doing away with Wisconsin's fair employment laws and Wisconsin. As you probably know, is the only state in the country which has protections for gays and lesbians in the area of Fair employment. Well then why would that affect the gays and lesbians in Milwaukee if we have that coverage?_x000D__x000D_
If passed, the Raje legislation would allow nonprofit organizations to discriminate in hiring against gays and lesbians. OK, and?_x000D__x000D_
OK Rawhide is sponsoring this legislation. Is that correct right? What exactly is Rawhide? Rawhide is a?_x000D__x000D_
Rehabilitative facility for boys in New London, WI and it's a small institution. But last year they received over $500,000 of State aid and that's a lot of taxpayers money. Recently, Rawhide asked whether they asked Attorney General Don Hannaway to render an opinion on whether they were operating illegally under the States fair employment laws._x000D__x000D_
And he said that they were there was his opinion._x000D__x000D_
Well, I hide the practices right now, don't affect a whole lot of people because it's a small institution._x000D__x000D_
And they they don't employ a lot of people. They don't have a large service population. They have very few clients. But if this legislation passes, it would affect a great many people and it would allow non profit organizations to discriminate in hiring against gays and lesbians. All nonprofit organizations would be discriminated against, would be able to discriminate in their hiring practices. In what exact ways?_x000D__x000D_
They could refuse to hire somebody on the basis of of the fact that they were a gay person or lesbian. It would also give nonprofits the right to discriminate against people on the basis of marital status and on the basis of religion. So if somebody was in the wrong religion, or if they were married or unmarried, they could discriminate on that basis to and what is the right religion?_x000D__x000D_
Whatever religion that a nonprofit would choose to to support._x000D__x000D_
An organization that person would have to be Christian if they write and certain Christian organisations you know. There are lots of different Christian organizations. Rawhide requires their board of directors to, you know, swear to a certain set of Christian principles which would not necessarily meet the. You know what everybody else agrees to be Christian, so they're pretty specific. Now, what could anybody do if they were interested in dealing with this bill or working against the bill? 'cause I think there might be a lot of people._x000D__x000D_
I would like to work against that. The most important action that anybody can take is to contact their state legislators and specifically to write them a letter. This is the most important thing you can do, and if it's you know it probably take you 5 minutes and a $0.22 stamp. The most important thing is to be direct and clear. All you have to do is say._x000D__x000D_
Please vote against all Rawhide legislation. Any Rawhide legislation right, whatever form it takes. Could somebody get some more information about Lambda Rights Network to get some help in this?_x000D__x000D_
Is there? Is there a great stuff someone does not know who their state legislators are the best thing they can do is to call the state legislative hotline. It's very simple thing to do. Is toll free you call 1-800-362-9696 and then you give the people there who answer your address and they will tell you who your legislators are an give you their addresses. Is it take you 3 minutes? And in addition you can leave a short message for your legislators so it would be very simple way to do it._x000D__x000D_
And very easy, great thank you Julie. Thanks for being with us today, Joanna._x000D__x000D_
_x000D__x000D_
And now we're happy to introduce attorney Stephen Byers for our new segment on legal issues._x000D__x000D_
What would happen if you suddenly became incapacitated or perhaps died? What would happen to your property? It's a question that not many of us think of, and even fewer of us._x000D__x000D_
Deal with or take care of our legal affairs._x000D__x000D_
The subject of tonight's._x000D__x000D_
Presentation will be a state planning from a legal standpoint, we will be discussing three main instruments that gays and lesbians should especially be concerned with in preparing for such contingencies, we will first talk about the power of attorney._x000D__x000D_
In living will and finally your last will and testament._x000D__x000D_
As gays and lesbians, it is especially important that we take care of these matters at this time as the state laws do not provide any protection for our partners or loved ones. Should we fall ill or die? The state law only provides for legal spouses, children and our family members._x000D__x000D_
The first subject we will talk about his powers of attorney. When a power of attorney is a document which allows you to give someone else the authority to take care of any or all of your financial matters. For instance, should you become ill or should you become?_x000D__x000D_
Unable to perform certain tasks, you can allow and authorize another person by virtue of a signed and written document, to take care of those matters for you._x000D__x000D_
Powers of attorney are especially important due to the fact that should you become incapacitated or unable to take care of those matters, the law would then place such matters in the hands of an immediate family member. This may or may not be what you want and therefore it is important that you take the opportunity to designate the person you want to handle these matters for you._x000D__x000D_
The next document is entitled in Living will and in Living Will is quite difficult to describe. In one sentence. The basic situation that occurs is 1 where you are unable to make a decision regarding medical care, and this specifically comes into play. For instance in situations where._x000D__x000D_
To put you on a respirator or other instrument would only serve to prolong your life and prolong the moment of death. And there would be no quality of life and no chance that you would be able to ever be a person leading a normal life again._x000D__x000D_
You now have the opportunity to execute a document while you are feeling well, and while you are able to do so, that Instructure Doctor, Medical Institution, or clinic to withhold such treatment and allow you to die with dignity._x000D__x000D_
We remember the case of Karen, Ann Quinlan and other situations where people were in comas and the doctors indicated there was no chance that they would leading normal and healthy life again._x000D__x000D_
There are many legal challenges and legal battles having to do with the right to quote pull the plug in this instance in a living world gives you the right to take care of those matters and to say that you do not want those medical procedures used._x000D__x000D_
The final document which we will talk about is the last will and testament, and we're all familiar with the last will and testament. I'm sure what the last willing testament does is to give you the opportunity to distribute your property to whomever you want. As I indicated earlier, the laws in the state of Wisconsin do not recognize any non marital or gay or lesbian relationship._x000D__x000D_
In respect to inheritance, therefore, your partner would not be entitled automatically to inherit property which you own._x000D__x000D_
It is therefore vitally important for persons in the gay and lesbian community who are involved in relationships and those who have strong ties to other individuals to whom they are not legally or by blood related._x000D__x000D_
To prepare last will and testament._x000D__x000D_
This document is a relatively inexpensive document to prepare and in the long run the cost is very minimal compared with the benefits._x000D__x000D_
As indicated, each of these documents is something which you should consider and is something that you need to protect, not only your property, but to protect those whom you love._x000D__x000D_
From an economic standpoint, the power of attorney and the living will are both economically expedient documents in that they will save your property and that they will allow someone to manage your property correctly. The living world will also not require that you spend inordinate amounts of your money, that you've worked for two on medical procedures. It will not be of any use in giving you any quality of life. Likewise, a last will and testament will prevent your property from going to those persons to whom you do not want your property going._x000D__x000D_
It is recommended that you contact an attorney for the preparation of these documents. However, powers of attorney and living Wills, as well as last will and testament kits are available from various legal, stationary and legal blank stores in the city of Milwaukee and elsewhere around the state of Wisconsin._x000D__x000D_
It is recommended, as I said that you contact an attorney to prepare these documents as there are specific requirements with respect to signing these documents and with respect to the proper care of these documents and proper placement of them for safekeeping._x000D__x000D_
If you have any further questions, please contact an attorney and once again I can't stress enough that it is important that members of the gay and lesbian community utilized these documents to the first potential to protect those you love and to protect your right to decide what you want done with your life. What you want done with your property._x000D__x000D_
Thank you._x000D__x000D_
Good evening._x000D__x000D_
We're here today on Wisconsin Ave in front of the Masonic Temple._x000D__x000D_
For a Valentine's story that happened in the 6th century AD in the great City of Constantinople, seated, the Caesars of the Eastern Roman Empire. Or perhaps you know it as the Byzantine Empire._x000D__x000D_
In those days there was a plague ravaging the city. They didn't know what caused it as far as they were concerned. As with all things in those days, misfortune._x000D__x000D_
Was rooted in God's anger._x000D__x000D_
They went to the churches._x000D__x000D_
And philipon their knees and prayed for answers and the answer that came, or at least as far as the priests were concerned, was that it was homosexuality which was a disease as far as they were concerned and caused a disease._x000D__x000D_
As a result, the Emperor Justinian ordered a roundup of homosexuals throughout the city, and since it had been fairly open, there wasn't much trouble in finding us._x000D__x000D_
Among those were two young men, one named Luke, who was the scion of a Noble family of the empire. And another was just in his lover, Ayoung, man of the Imperial Guard._x000D__x000D_
Maybe they should have, but in the way of lovers they didn't keep what they felt for each other's secret going off._x000D__x000D_
Enjoying each other, expressing their love as we do._x000D__x000D_
Justin was caught in the roundup._x000D__x000D_
And along with a hundred others, was ordered to be burned in the Great Hippodrome before the Palace._x000D__x000D_
He was tide to a stake. There were 50,000 people there. According to the records, and among them the emperor himself and his beautiful wife Theodora, who had conceived of a love for Luke and tried in every way to save him._x000D__x000D_
Luke was there and when he saw his lover tide to the stake and knew what was about to happen to him, he leaped over the barrier._x000D__x000D_
Race to where his lover stood, bound and felonies knees and proclaimed his love for all to hear._x000D__x000D_
The Empress Rose and screamed. The emperor stood the crowd. Get yelled its fury. There was nothing that anyone could do. Burning is a terrible way to die, and there was a young soldier standing nearby who took mercy on the two. Whether he was one of us, we don't know, but he took his spear and drove it through the two young bodies._x000D__x000D_
So that they spilled their hearts blood on the sand of the Great arena._x000D__x000D_
That was on February the 14th in the year 532 AD. No, they didn't call it Valentine's Day then, but I think that it is a fitting Valentine's Day story for you see._x000D__x000D_
The straights have their stories, some of them true, like this one other others, apocryphal of great loves, and so we must have ours too._x000D__x000D_
And there is no fitter ending to love._x000D__x000D_
Love as far as I can see, the beauty of dying together._x000D__x000D_
In one's arms._x000D__x000D_
This is Doctor Terry Buckner._x000D__x000D_
For gay story._x000D__x000D_
For Tri Cable tonight with us tonight is Ralph Navarro with an editorial statement._x000D__x000D_
Now let's try to get serious just for a minute._x000D__x000D_
You know there's Joe Schmo and Mary quite contrary. There's beans and Frank and the fairy Godmother all running for political office._x000D__x000D_
Now for those of us, the Andrew and Alice averages of this world. There isn't much difference in candidates, so why vote?_x000D__x000D_
Whether you contribute money, time, or merely advertise the candidates name, that person will be more accountable to you and all of us in the future._x000D__x000D_
Not many years ago it was not possible to determine what a candidate's position would be on gay and lesbian related issues._x000D__x000D_
Usually there was no position or if there was one. It was clearly negative._x000D__x000D_
Today, most candidates are seeking out the support of public, lesbian and gay leaders._x000D__x000D_
They are sought out as much as the Jewish black, Hispanic or women's vote._x000D__x000D_
We are perceived as an influential group both in Milwaukee and Wisconsin._x000D__x000D_
For the closeted gay or lesbian you can find out if a candidate supports our issues by calling groups such as black and white men together. Orlanda rights network here in Milwaukee._x000D__x000D_
One of the prime responsibilities of groups such as LRN is to determine where a candidate stands on issues vital to our life._x000D__x000D_
If these organizations can do the work the least you can do is call them to discover if a candidate is going to ensure the protection of our rights to live as free and proud. Gay men and lesbians._x000D__x000D_
Now, why is voting so important, besides the fact that many elections today are determined by less than 1000 votes?_x000D__x000D_
It is because it is a way to protect our very lives. No small feat in a country becoming more and more repressive to gay people and other minorities._x000D__x000D_
So does your vote make a difference?_x000D__x000D_
It makes all the difference in the world._x000D__x000D_
This is Ralph Navarro with a perspective._x000D__x000D_
That was an independent editorial comment. Your opinions are always welcome._x000D__x000D_
The importance of the gay and lesbian vote cannot be underestimated._x000D__x000D_
According to the city's election Commission of the almost 320,000 registered voters in the city of Milwaukee, our Community accounts at for at least 32,000 of those votes. So folks get out there and vote. We can make a difference._x000D__x000D_
Cream City Chorus participated in the citywide choir that was part of the 5th annual Martin Luther King Junior Party celebration, January 17th at the Performing Arts Center. The event was Co sponsored by over 150 organizations and joined with the Milwaukee Commission on Community Relations to honor the philosophy and ideals is spoused by the Reverend King throughout his life. Next month will have another segment of Gay Story and we'll continue our series on legal issues._x000D__x000D_
Will also present our unique lesbian and gay perspective on news about our community._x000D__x000D_
Let's try cable grows. We will develop additional features we need to hear from you. Drop us a line. Give us a call with your ideas if you'd like to get a copy of this program, or if you wish to help us with this production, let us know we need your support. We'd like to conclude tonight's program with the reading of a poem by Essex Hemphill. Performed by Mr Kim Sharpe in honor of Black History Month._x000D__x000D_
Goodnight and keep that closet door open, goodnight._x000D__x000D_
I want to start an organization to save my life. If Wales nail dogs and cats in Chrysler and Nixon can be saved, the lives of black men are priceless and can be saved._x000D__x000D_
We should be able to save each other. I don't want to wait for the Heritage Foundation to release the studies saying black people are almost extinct._x000D__x000D_
I don't want to want to be the living dead, pacify with drugs, sex and rock and roll. If human chain can be formed around nuclear missile sites, then surely black men can form a chain around Anacostia Harlem SA Wall Street, Hollywood each other._x000D__x000D_
If we have to take tomorrow with blood, are we ready to do our S curls and dreadlocks and Phillies make us anymore ready than a Bush or a contour line?_x000D__x000D_
I'm not concerned about the attire of a soldier. All I want to know for my protection._x000D__x000D_
Is we capable of whatever whenever?_x000D__x000D_
_x000D__x000D_
_x000D__x000D_
_x000D__x000D_
_x000D__x000D_
_x000D__x000D_
</t>
  </si>
  <si>
    <t>tri-cabletonight_04.txt</t>
  </si>
  <si>
    <t>tri-cabletonight_05</t>
  </si>
  <si>
    <t xml:space="preserve">_x000D__x000D_
_x000D__x000D_
_x000D__x000D_
Welcome to the March edition of try Cable tonight Aprogram foreign about Milwaukee's growing game lesbian community by the Milwaukee Game Lesbian Cable Network and the Cream City Foundation. I'm Joanna sabatino_x000D__x000D_
and I'm Rick Poplawski Ann. We are your Co hosts, Yale University and the City University in New York Graduate Center have been the first 2 institutions to open lesbian and gay study centers on their campuses. These are the first instance instances of lesbian and gay studies taking their place alongside other minority study centers and their dedicated to promoting scholarship on topics of concern to lesbians and gay men._x000D__x000D_
ABC TV will begin airing a new primetime program in Mid March. Private practice, which will feature a lesbian doctor named Marilyn McGrath, played by actress GAIL Strickland as a regular character set in a health clinic founded by Women for Women, the drama will involve the personal and professional lives of the staff and patients, the shells executive producer is Esther Shapiro and she created Dynasty._x000D__x000D_
The annual Lavender Film Festival of Lesbian and Gay Films at the University of Wisconsin Milwaukee will take place in early April, also occurring during that time. Our special programs, featuring guest speakers and topics of entertainment celebrating lesbian gay pride. Check the UWM post and local gay papers for specific activities, dates and locations._x000D__x000D_
Kate Clinton is back in town thanks to Hurricane Productions. Kate is best known as a lesbian for humorist here on the planet of the guys._x000D__x000D_
A humorist is a feminist humorous. She includes material from her background as a white middle class, former high school English teacher and a recovering Catholic. I will be interviewing Kate for a future addition of Tri Cable tonight. For those of you who cannot wait, she'll be appearing at Sonny's on Broadway on March 11th for two shows, contact People's Bookstore, Lavender Unicorn, the Beer Garden Station, 2 or Outpost Natural Foods Co, Op for ticket information._x000D__x000D_
Can't wait to see you, Kate._x000D__x000D_
I recently spoke with the pastor and some parishioners at New Hope Metropolitan Community Church. Why don't we take a look at that segment?_x000D__x000D_
Part of the Universal Fellowship of Community Metropolitan Community Churches, which was founded 20 years almost 20 years ago by the Reverend Troy Perry in Los Angeles._x000D__x000D_
A group of gay Christians got together. They felt the need for the church, where they could worship as gay and lesbian people and out of that has now grown. We often refer to as the fellowship, which has over 250 churches worldwide._x000D__x000D_
We have churches in England, Small Group in France, some in Germany, South America, Mexico, Africa. Understanding small group now starting in Japan, Australia, Canada of course._x000D__x000D_
As well as across most in most major cities in United States._x000D__x000D_
That we are aware of our sexuality. We affirm that._x000D__x000D_
And it's not. MCC is not a gay church. We are Christian Church. We accept everybody._x000D__x000D_
Straight and we have straight members in our congregation or people who only started 2 hours straight._x000D__x000D_
Everything from just regular gay men and lesbians, whatever that is._x000D__x000D_
And you know to the extremes of crossdressers transsexuals._x000D__x000D_
No, all accepted. Your church has recently been given a status of new work. Could you maybe tell us a little bit about that when a new MCC begins the?_x000D__x000D_
The larger district kind of overseas their development Anna Group will apply for that to come into the fellowship. Usually being already somewhat like six 810 people._x000D__x000D_
The new work status means that we are under the auspices of the district officers._x000D__x000D_
This congregation could not select its own pastor without the approval of the district._x000D__x000D_
And with that status we say._x000D__x000D_
What's this trip going to grow? Is it going to make it?_x000D__x000D_
It's a real difficult thing to get a church started an really growing and moving forward._x000D__x000D_
I don't know if that's necessarily the problem in the gay community or not. I think in large part it is because of the amount of._x000D__x000D_
Discrimination._x000D__x000D_
Any amount of condemnation the gays and lesbians have received another church is. It's a place where they can be a part of the church. It don't have to hide their lives._x000D__x000D_
They can go to communion with their lover._x000D__x000D_
They can be apart._x000D__x000D_
We were on our board meeting yesterday. We were discussing that of five people on the board._x000D__x000D_
I think it was only one of us who had been involved actively in any other denominational church in terms of being on the board or serving as various functions._x000D__x000D_
Basically refuse sitters._x000D__x000D_
But here they can be really fulfilled. For me, MCC provides a place where I can feel comfortable as a gay individual as homosexual individual without feeling as though I'm condemned by weather, parishioners or the people that attend._x000D__x000D_
When I used to attend Arbor churches and when I used to think that._x000D__x000D_
</t>
  </si>
  <si>
    <t>tri-cabletonight_05.txt</t>
  </si>
  <si>
    <t>tri-cabletonight_06</t>
  </si>
  <si>
    <t xml:space="preserve">_x000D__x000D_
Write down._x000D__x000D_
Good evening Milwaukee. Welcome to the April edition of Tri Cable tonight of program for and about our growing gay and lesbian community by the Milwaukee Gay and Lesbian Cable Network, an Cream city Foundation, I'm Joanna Sabatino._x000D__x000D_
My name is Rick Poplawski anwer your cohosts later in tonight's program will be introducing our new gay and lesbian trivia Contest segment. So go to the refrigerators and get your pen and paper now._x000D__x000D_
Singer Dionne Warwick has announced the creation of a new foundation to raise money for groups providing AIDS education and health care services directed to people of color. The minority community has been disproportionately affected by the AIDS epidemic. Warwick was recently named Honorary Ambassador of Health by the government's Department of Health and Human Services._x000D__x000D_
It was a stunning site, a virtual who's who in black lesbian gay America, more than 400 strong converging from points across the country during the weekend of February 12th. The meeting place was Los Angeles, the Forum, the first ever national black gay and lesbian conference. The focus leadership. What have we learned and what can we share? The speakers included Los Angeles Mayor Tom Bradley and activist Angela Davis._x000D__x000D_
Among others, 38 workshops were offered dealing with topics ranging from AIDS, community organizing, and substance abuse. The conference was sponsored by the Los Angeles chapter of Black and White Men together and the National Coalition of Black Lesbians and Gays._x000D__x000D_
Gay culture gods. Allen Ginsberg and William Burroughs were in town in Milwaukee at Marquette University for Poetry Reading, an press conference on March 3rd and 4th. When asked about how his work has helped to shed positive light on the gay and lesbian community goods, Ginsburg responded, candor ends paranoia. The National gay Rights advocate is representing Jerry Lynn Phillips, an employee of the Wisconsin Department of Health and Human Services, in her attempt to obtain health insurance for her partner._x000D__x000D_
Through the state's group health plan._x000D__x000D_
The state refused Phillips application for family coverage. She and her partner, Laurie Tom Rupp, have lived together since 1983 and pull all their resources. The cases currently before the State Personnel Commission._x000D__x000D_
Army regulations, barring gays, were ruled unconstitutional by the 9th Circuit. US court of Appeals in February in the case of Perry Watkins versus the US Army, Watkins, who told Army officials he was gay at the time he enlisted in 1967, was ordered discharged from the service in 1981 under a new Army regulation that banned all homosexual, all homosexuals, but allowed the retention of persons who had engaged in homosexual acts. Quote Because of immaturity._x000D__x000D_
Intoxication, coercion, or a desire to avoid military service._x000D__x000D_
The regulation violates the Constitution's Fifth Amendment right to equal protection because if a straight soldier and a gay soldier of the same sex engage in homosexual acts in mature, excuse me because they are drunk, immature, or curious. The straight soldier may remain in the army while the gay soldier is automatically terminated because the army discriminates against those soldiers, they must have served a compelling government interest in this month. Legal issue segment, attorney Stephen Byers will elaborate on this case._x000D__x000D_
Thanks Rick, and allow again equal protection under the law is the theory of upon which the 9th Circuit Court of Appeals made this decision in the Watkins versus United States Army case._x000D__x000D_
This theory prohibits any federal agency or any entity receiving federal funds from discriminating against any person without what is termed a compelling justification._x000D__x000D_
In other words, there must be a legitimate and rational reason permitting discrimination._x000D__x000D_
In the Watkins case, the court specifically held that the army had failed to demonstrate that permitting homosexuals to serve in the armed forces would necessarily create a morale or discipline problem, as the army had charged._x000D__x000D_
This decision marks the first time that appeals court has afforded gays and lesbians the rights to equal protection under the Due Process clause of the 14th Amendment._x000D__x000D_
The court, in its analysis, stand for the first time that gays and lesbians are entitled to the same protections against discrimination as members of racial minority groups._x000D__x000D_
I quote from the decision._x000D__x000D_
Laws that limit the acceptable focus of 1's sexual desires to members of the opposite sex._x000D__x000D_
Like laws that limits one's choice to spouse or a sexual partner to members of the same race are unconstitutional._x000D__x000D_
However, one very clear distinction was made by the court._x000D__x000D_
This distinction between homosexual orientation and homosexual conduct._x000D__x000D_
While the decision in the Watkins case protects a homosexual person, it does not protect any person found to be engaging in homosexual conduct._x000D__x000D_
The court made this distinction relying upon the 1986 US Supreme Court decision in Hardwick versus Bowers, which upheld the Georgia statute outlawing homosexual sodomy on the basis that homosexual conduct is not protected by the right to privacy._x000D__x000D_
Whether the government decides to appeal or not._x000D__x000D_
His decision represents a milestone in our fight for equal protection under the laws of this country._x000D__x000D_
And further right to be treated fairly based upon our abilities and not our homosexuality._x000D__x000D_
This is attorney Steve Byers and try cable tonight._x000D__x000D_
Thank you Steve. If you have any legal questions about gay or lesbian issues that you'd like to have answered right to us, and we'll feature them in a future episode of the program that strike able tonight. Legal issues. Post office Box 204, Milwaukee 53201._x000D__x000D_
Now with us tonight is Don Schwam. He is president of the Cream City Foundation. Major funders for this program. Anna number of services for gay and lesbian throughout the Milwaukee Community. Welcome done. Thank you. Perhaps you can give our viewers a little bit of background about Cream City Foundation. What it is, how long you've been operating in the city. Fine, the Foundation was founded in 1982. The concept behind it was to provide a solid financial base for the entire game lesbian community._x000D__x000D_
I in the past, most organizations had been primarily directed toward their own membership or constituency, and in this case we felt we needed one organization that would look out for the entire game lesbian population and would be able to fund coming up and struggling organizations and get projects going that otherwise might not be able to get started. The foundation is run by a board of directors and reports to its constituents, which is primarily donors._x000D__x000D_
And it's volunteer base. It is a 501C3 organization, so it is tax deductible for anyone who donates an. We are registered with the state and we show an annual report every year that anyone can request. Now it sounds like it's a good starting place if somebody wants to get involved in the community, perhaps going to Cream City, they could put you in touch with other organizations or, or, you know, help, help an organization that's just starting how?_x000D__x000D_
Does the foundation encourage development in the community? The foundation has several methods of encouraging development. One is to fund other organizations directly. This is where an organization would come to the foundation and say that they have a project or seminar or some type of activity that they need help funding and we will fund that to the best of our ability. Another method is to hold some type of Community foreman calendaring which we do on a monthly basis._x000D__x000D_
This gives all the gay and lesbian organizations in the Milwaukee area a chance to get together on a regular basis and talk over ideas. This makes us kind of an interactive group and allows us to build community by joining together forces of all the different organizations. Another method is to run special projects. One of those special projects is of course the Tri Cable Tonight program in the Milwaukee Gay Lesbian Cable Network and another one is the new Foundation Community Center, which has recently opened on South 2nd St._x000D__x000D_
And those are both very important projects to us an. Finally we are building an endowment fund which is primarily funded by people giving us large sums of money through wills or life insurance policies, and this allows us to build a solid financial base for future growth and to encourage on going programming._x000D__x000D_
Is there any funding that would come from any state or federal governments to the foundation? Is there any funds available for that? The foundation at this point is entirely funded by individuals and businesses say bars in that type of thing. We are not funded by any government agency and we have no major grant or organizations or other foundations who support us. At this point we are getting into some projects such as the Community Center and try cable that would encourage._x000D__x000D_
Some type of._x000D__x000D_
Granting from other organizations in the future, and we will be pursuing those, but primarily our financial bases individuals. And as I said, some businesses._x000D__x000D_
One thing that I hear from people a good deal, people who really aren't involved into different community organizations or something that they seem to think there's a syndrome. You're either an involved person or you're not. And I think people should know that there are so many ways that they can help, either through CCF or any other organizations you know. Maybe you could highlight some of the ways that people can bring their individual talents and help to the Shore nation. Just like any organization, there are two primary ways that you can support an organization or cause that you believe in._x000D__x000D_
One is financial in the matter. What you want to do today. It takes some money. And of course if it's financial support that you can offer, then there's several ways of doing it. You can give small contributions whether it be 1025 or $30, which might be on the basis of a phone phonathon type of approach or a fund raising approach of some other type. It could be a check through the Mail as a result of one of our newsletters, or something like that. You could also provide financial support, as I said before, through wheels or life insurance policy._x000D__x000D_
And there are also larger donors who support when they see a particular project, like the cable of the Community Center that they feel they can support, and they give a large amount of money, like $500,000 for something like that. And then of course financially there is something like a special fund raising event and one of these primary events each year is our casino night that were holding that on Sunday, April 24th at the Grain Exchange Room. It's a very large fundraiser for us._x000D__x000D_
It's a black tie optional type of event. We hire a professional casino company to run the event for us and it's really a great event._x000D__x000D_
We were there recently, so let's take a look at that tape._x000D__x000D_
Hi, I'm Julie Klepon and I'm with the Cream City Foundation and we're here today in the grain exchange room in Milwaukee where the Cream City Foundation will be holding its second annual casino night on Sunday, April 24th._x000D__x000D_
Casino Night is a big party. It's a fun time for people and we will be offering a lot of prizes and things like that, so we hope you'll be interested in coming because one of the things that's really important about casino night is that it supports._x000D__x000D_
The Milwaukee's Gay and Lesbian Foundation and the Foundation supports your programs like Try Cable Tonight and the New City Center for Gays and Lesbians, so be sure income if you want ticket information. You can contact the Cream City Foundation at box 204, Milwaukee 53201 or you can call 278-0880. We hope to see you in April. When is casino night?_x000D__x000D_
It's Sunday, April 24th. It starts at 6 and goes till 10:00 o'clock and for the admission you get gaming chips and chance to win one of our grand prize is one of them is a round trip to Las Vegas including hotel that will be and another will be a CD player. I believe wonderful and where can we get tickets? Tickets are available from the Foundation office which is._x000D__x000D_
228 S 2nd St 278080 or you can write 2 PO Box 204 of the foundation Peel Box at 53201._x000D__x000D_
Well, that sounds like it's going to be a fun evening, not only just to say, get out and have some fun, but to do some good support for the community as well. Maybe you could tell us down what other ways can people besides, you know, going and having a great time at casino night? What else can people do too?_x000D__x000D_
To support the foundation. OK, as I said earlier there, there are primarily two ways. One is financial and I think we've covered that. The other one is, some people prefer to give in a in a way that is other than through their pocketbook. And that is by volunteering their time. And there are lots of ways that you can help that way too. You can help staff the new Community Center. You can work on one of the committees you can work on one of the projects like the Tri Cable Group as a crew member or something like that. Or you can serve on the foundation board._x000D__x000D_
So both of those ways, financial and through someone's time, are equally important and we value them both highly and we welcome anyone's level of participation in the foundation or in any group in the city._x000D__x000D_
Well, I want to thank you for being with us tonight and letting people know what the community, the Cream City Foundation is all about._x000D__x000D_
Future programs will be taking a look at some of the some of your activities and some of the progress you're making. And thanks again for being with us. Thank you._x000D__x000D_
_x000D__x000D_
Tonight's case story segment is her story. An shot in front of gold Golda Meir Library, named after one of Milwaukee's and the world's great leaders. Tonight, Terry speaks about 2 famous lesbians, Alice B Toklas and Gertrude Stein were here on the campus of the University of Wisconsin, Milwaukee in front of the Golden My Ear Library._x000D__x000D_
Golden, my ear was a strong woman. Strong women dot history like gold spangles on a black cloth and today I want to talk about one of the strongest Gertrude Stein, but more particularly about her lover of 39 years, Alice B Toklas. Let me start with a Limerick that you may have heard. It seems that there were three marvelous people named Stein. There was Gert, there was EPP. There was._x000D__x000D_
Fine gerdts poems stunk._x000D__x000D_
Yep, statues were bunk and no one could understand. I'm well, maybe no one could understand EIN or app or dirt, but somebody did understand Gertrude Stein and that was her lover. Alice B toklas._x000D__x000D_
Toklas and Stein had what even Ernest Hemingway in his own acerbic way, put it a marriage and no one can deny it._x000D__x000D_
Well, Hemingway also added of Gertrude Stein that she looked like a Roman emperor. And then he paused and said, if you like your women to look like Roman emperors, Alice very obviously did. She adored Gertrude Ann, called her Lovey, and Gertrude called Alice Pussy._x000D__x000D_
They even had a little dog named Basket and I'll leave it at that Gertrude's magnificent manuscripts were practically illegible._x000D__x000D_
And yet Alice could read them. She typed them entirely, and as we now know, did a great deal of editing, so that many scholars believe that it would if it were not for Alice. Gertrude's genius would not have been evident at all. Pussy in Lovie could be seen throughout Paris, hand in hand. And it was often mistaken that the reclusive, quiet Alice was really the the lesser of the two._x000D__x000D_
No way, Gertrude was totally at the mercy of her lover, totally at the mercy of a passion which dominated her entire life. All Alice looked after the wives and mistresses of the geniuses who showed up at Gertrude's alone in the root of furious in Paris, where they lived all through their married lives and served brownies and all sorts of other goodies._x000D__x000D_
But when the doors were closed and the lights were out, we have good reason to believe that it was Alice who called the shots Alice, to whose tune Gertrude danced._x000D__x000D_
Gertrude died in 1946 who was buried in Paris. Alice lived on listening to what she called the music of Gertrude Stein for the next 20 years._x000D__x000D_
In the end, don't. Gertrude had left Alice well provided for Alice refused to sell the paintings that Gertrude expected her to sell, and in poverty her friends had to provide for her. She was buried underneath Gertrude in the same grave in Paris, and what that says about the two of them? I'm not at all sure, but one thing I am sure of this is Doctor Terry Buckner and this._x000D__x000D_
Is try cable tonight. Thank you and with us tonight we have Suzanne McCann, executive director of the Women's Crisis line. Welcome Suzanne. Thank you, Joanna Suzanne. Let's talk a little bit about the women's crisis line in the history behind it. When did the crisis line first get started? The crisis line first got started in 1972 as part of the Women's Coalition, and it wasn't response to women needing counseling and referrals for sexual assault and._x000D__x000D_
As the calls kept coming in the crisis line found that there was a greater need than just sexual assault. Women were calling about relationships, depression, Women's Health. So in 1975 we broke away from the coalition and became incorporated and the women's crisis line has always been run by volunteers. All of the counselors are volunteers for the crisis line and the hotline runs 24 hours a day, seven days a week. Does that sound interesting? Now you have been a part of the the._x000D__x000D_
Women's crisis sign. For how long? I've been with the crisis line for about 3 years. First as a volunteer, then as a Vista volunteer. Now is the executive director. Great congratulations. Thank you. Now what kinds of different types of training do the counselors get? OK, our volunteers get a total of 60 hours of training. 44 of that is a classroom type training where we cover topics such as general counseling, crisis intervention, suicide, family systems, Women's Health._x000D__x000D_
And we also do role plays so the counselors can see what it's like to be on line where they can act out situations that will probably happen. One they're on the phone and also at the end of each day of the training we breakdown into smaller groups for support groups that were the women in the training can talk about what's going on during the day because many times it brings up their own personal issues and it's very unique. OK, what? What types of issues are you talking about? In other words, that people are that are being trained._x000D__x000D_
A topic that you're dealing with that might stir something. Yes, a lot of times the women who come in as trainees have been sexually assaulted or they've been raped. They've been battered women, and these are the topics we discussed because these are the phone calls that we get and the support group is a safe place to talk about it and to talk about your feelings and get feedback from the other group members so they actually deal with that before they get on line trying to help other people. They work through some of their own issues. It's important that they have worked through their own issues, so when they are online and someone brings up, say, battery._x000D__x000D_
They'll be able to deal with it and not have their own feelings and their own judgments come across to the the woman who's calling, so it ends up being pretty nonjudgmental, exactly giving out the information. What kinds of things do you do for the lesbians? I mean, is there anything specific with the women's crisis line for lesbians? During the training, we do have a presentation where the crisis line brings in lesbians from the community who are willing to sit as a panel and discuss what it's like to be a lesbian. How they?_x000D__x000D_
How they talk to their parents about being lesbians, how their general community treats him, and it's a very safe place, especially for the trainees, because some of the people on the panel are former trainees with the crisis line or board members. Or have some involvement with the crisis line an it's a safe place to talk about what's going on in the lesbian community, what there is for lesbians and the crisis line is very supportive of lesbians. Are counselors are very empathetic._x000D__x000D_
Tours lesbian we have lesbian counselors we have lesbian trainers and we also offer the lesbian community some dances during the year which for us our fundraisers. But it's also a good place to get together and everybody meet each other and people with the trainers. People working with the trainers then get to meet those who are actually counts on exactly what kinds of things do they do when you have this panel and you have a panel of lesbians. What kinds of things do they talk about so that the trainers can get to know them?_x000D__x000D_
And learn more about the identity of being a lesbian, what kinds of things do they talk? It's basically a lot of times the trainees will come in with some preconceived notions or myths about what a lesbian is an the panel is a good place to get rid of those myths and see that lesbians are women, and lesbians have a love for life just like straight women do, and that we're not weird. We're not strange. We're just as normal as everyone else, and it's really important for the trainees to understand that._x000D__x000D_
And generally in our interviews before someone becomes a counselor and a trainee, that's one of the questions that we do ask._x000D__x000D_
Is about lesbians? How do they feel about lesbians so we can screen out women who are very judgmental because we can't use them on the crisis line. OK, do they talk a little bit about family life or that you know the fact that perhaps as I understand it?_x000D__x000D_
In 35 and 40% of all lesbians have been married in the past, and that's an issue that you know, get stirred up within the community itself. Do they talk us through? And a lot of the lesbians that are on the panels have been married and have children and it shows another aspect of who lesbians are and sometimes it's easier for the trainees to relate to that, especially if they are mothers and they can see that yes, lesbians are mothers and it's OK._x000D__x000D_
And what they do discuss how they came out to their family. If they've come out to their family, or if they've come out at work, and their relationships, their personal relationships._x000D__x000D_
How their summer they speak very candidly there. It's wonderful. It's very honest. It sounds like it must be difficult for them. The people on the panel I'm talking about because here are these. They don't know any of the counselors._x000D__x000D_
Correct, this is true and it is. It's difficult to stand up in front of a group of strangers and say I'm a lesbian and this is my life story and they talk about dental office hours and not to know what the trainings are, how they're going to feel about it. That's on so interesting. Where can somebody if somebody would like more information about the women's crisis line? Either through volunteering because I understand that they anybody any of the women that are interested could become volunteers or if they'd like to help with anything else involved in your organization._x000D__x000D_
How could they get in touch? They could call me at the office at 937-5452. OK, that sounds good. Well, thank you Suzanne for your welcome tonight. Thank you._x000D__x000D_
And with us tonight is Ralph Navarro with an editorial statement on the Names Quilt Project._x000D__x000D_
Leaders working in the area of AIDS were saddened to learn that the famous names Project Quilt will not visit Wisconsin this year._x000D__x000D_
Many of us remember seeing the huge quilt spanning between the Washington Monument and the Lincoln Memorial and the news reports last October during the March on Washington._x000D__x000D_
This March gathered over half a million lesbians gay men in our friends and supporters to focus attention on the need for our rights, specially the problems we continue to experience at the hands of the federal bureaucracy in the horrible area of AIDS._x000D__x000D_
Originally, Milwaukee was on tour of Itinerary for display of this famous living memorial. However, upon evaluation by the leadership of the National Project Quote, our schedule was too tight and we had to move 4 cities to our planned second tour in 1989 unquote._x000D__x000D_
Now this included Milwaukee when it was pointed out to the names. Project leaders, that Wisconsin was the only gay right state. They responded that it was more important for them to get as much exposure to for the quilt as possible, and that Chicago offered a much greater ability to achieve that end._x000D__x000D_
Once again, we're dwarfed by our big sister to the South._x000D__x000D_
Now, we strongly encourage our fellow Wisconsinites to Unite with our brothers and sisters in Chicago to see the quilt this summer._x000D__x000D_
But we also have another idea. Why not begin to create memorial sections for our own quilt that we can probably display in conjunction with the Milwaukee AIDS Projects Map Fest. This Labor Day weekend._x000D__x000D_
After our own unique local display, our panels will be forwarded to the names project office in San Francisco for joining with the larger quilt, which will be returning to Washington DC in October._x000D__x000D_
Now this organizing is not easy. This kind of project is going to take a lot of time and significant expenditures of money._x000D__x000D_
By beginning now, however, Milwaukee's gay and lesbian community well once again show the nation how truly great Milwaukee and Czar let Milwaukee AIDS project staff know how you feel about this idea._x000D__x000D_
This is Ralph Navarro with an editorial opinion that was an independent editorial comment. Your opinions are always welcome._x000D__x000D_
Well, it's the moment you've all been waiting for. Try cable tonight, the show that dares to be gay now dares to be trivial with try try try trivia. We know you try many things so try try cable trivia. Every month we will feature some astounding questions and voice changes for you. Testing your knowledge of important gay lesbian events, write down your answers an Mail them to us at try trivia post Office Box 204, Milwaukee, WI 53201. The first correct answer that we receive._x000D__x000D_
Will win this beautiful Tri cable T shirts just in time for summer and the beach._x000D__x000D_
Members of the cast and crew, of course, are ineligible._x000D__x000D_
Right, Joanna, absolutely._x000D__x000D_
Here we are folks, and now the envelope. Please try trivia begins._x000D__x000D_
Brick._x000D__x000D_
You can be the spokesperson._x000D__x000D_
Perhaps there's nothing in here, Rick, I guess we'll just have to say it. Try trivia tonight. Our first tried trivia is going to be. What are the birthdays, month, day and year of Gertrude Stein and Alice B Toklas?_x000D__x000D_
Now if we have anybody that can answer those questions, send them to try trivia and if not, just send your phone number to me. Know put your name, address and phone number and send it to tried trivia an we will pick a winner if there are no winners. I'm sure we can find a winner here now Rick next month will have another segment of Gay Story and will continue our series on legal issues. And of course we'll have another trivia contest will also present._x000D__x000D_
Our unique lesbian and gay perspective on news and issues of concern to all of our community._x000D__x000D_
And let's try cable grows will develop an additional feature for all of you. We need to hear from all of you if you're interested in working on our program with us, give us a call or write to us an. As Loretta always says, keep that closet door open and swinging goodnight everybody goodnight._x000D__x000D_
_x000D__x000D_
_x000D__x000D_
_x000D__x000D_
_x000D__x000D_
_x000D__x000D_
_x000D__x000D_
</t>
  </si>
  <si>
    <t>tri-cabletonight_06.txt</t>
  </si>
  <si>
    <t>tri-cabletonight_07</t>
  </si>
  <si>
    <t xml:space="preserve">_x000D__x000D_
_x000D__x000D_
_x000D__x000D_
Good evening milwaukeean. Welcome to the May edition of Tri Cable Tonight, a program four and about our cities growing gay and lesbian community by the Milwaukee Gay and Lesbian Cable Network and the Cream City Foundation. I'm Rick Poplawski and I wonder where Joanna Sabatino is. Anybody know where Joanna Sabatino is?_x000D__x000D_
Joanna_x000D__x000D_
well, apparently she's on her way. I don't know._x000D__x000D_
Did she call us?_x000D__x000D_
Las Turkey locked her keys out. Is this one?_x000D__x000D_
What is she carrying in that thing? My God, Oh my God._x000D__x000D_
That's not my purse, is it?_x000D__x000D_
Flash it._x000D__x000D_
Darling hurry, we miss you._x000D__x000D_
Well, maybe she'll make it here later._x000D__x000D_
Let's hope so._x000D__x000D_
The women's production group will host a Premier party here at the matter studios on May 19th, 7:00 PM, and they'll be showcasing a collection of new feminist and lesbian films. A newly formed lesbian sorority has one formal recognition from the University of California in Los Angeles. UCLA officials and gay activists said the recognition of the nine Member Lambda Delta Lambda sorority is the first such approval granted by AUS College or University for gay oriented fraternity._x000D__x000D_
Or sorority the group does not have a house, but it can meet on campus. Use the University name and apply for student activity funds. Lambda Delta Phi, a gay Mens fraternity organization on the campus, reportedly intends to seek similar recognition from the University in the near future._x000D__x000D_
The MAP offices have moved to a new location on Brewers Hill. And here's Joanna Sabatino to tell us about their new home and upcoming events for the project._x000D__x000D_
Were standing in front of the new offices of the Milwaukee AIDS Project today, recently moved from its 9th St location, now located at 3:15 W Court Street in Milwaukee. AIDS Project is hosting its annual Make a Promise fundraiser dinner this year on May 15th at the Wisconsin Club, 900 W Wisconsin Ave. Anybody interested in participating can get in touch with Patrick at the Milwaukee AIDS project by calling 273 aids._x000D__x000D_
We're talking with Bridget Bannon, executive director and Commissioner Mark Hoppered of the Milwaukee Commission on Community relations. Now, recently you have begun a hate violence monitoring project. Correct? That's right, maybe we could start off by just talking about what is hate violence. Well, hate violence is an issue that really came up about four years ago. Started in Merritt, Maryland, where they were seeing an increased amount of incidences motivated or directed against people because of their race, sex, sexual orientation._x000D__x000D_
Age, ethnicity, culture and the state of Maryland decided to start tracking these incidences and in Milwaukee we felt this was a good idea because we, well, we feel that incidences of this nature are on the increase. No one is documenting them and we decided to have a central deposit Ori so that we can track these incidences determine if they're taking different trends and then._x000D__x000D_
We can formulate programs to address._x000D__x000D_
Solutions towards hate and violence, and they can take on any any forms of verbal abuse. Verbal harassment, telephone harassment, graffiti or literature._x000D__x000D_
OK, OK, you've given us an idea of who this is, so it's not really a violent crime necessarily. Someone attacking someone mark. Maybe you could give us a little more of an idea specifically about what a hate crime is, or how people can recognize it in their community. Yeah, they hate slash violence. The hate part is really the motivation of the perpetrator. The motivation would be based on one of the categories that Bridget is mentioned so that the intent of the individual committing the crime is the important._x000D__x000D_
Feature here of course intent is a very difficult thing to determine to quantify, and so that's why whenever we speak to elected officials or government officials, the questions are always how much of this is going on, how serious the problem is it? There's been studies several studies that have come out that indicate that of all of the hate oriented crimes or violent crimes motivated by one of these issues, the most significant is gay and lesbian status 1._x000D__x000D_
One study in particular indicated that. So that's an area that we really need to address in a very rigorous fashion._x000D__x000D_
Virgin, maybe you could tell us who is a hate criminal._x000D__x000D_
What kind of person is it? Is it an organized group of people? Or perhaps a part of a membership group? How much of it do you think might just be a vandalism by people just out to have some kids or something? There's evidence that it's all the above. The particular incidences that have been reported to us in the last four months have been motivated by both organized groups, all be it from our information, small organized groups, and also individuals. In particularly young people._x000D__x000D_
Who thinks it's fun and interesting to graffiti? The side of a building with those swastika or pass out racist literature?_x000D__x000D_
Do you have an idea at this point? Is there a great fear about nationally? Is there a growing kind of organized movement going on that includes hate crimes?_x000D__x000D_
There's there seems to be a lot of interest in the issue through commissions like ours, whether it's called the Human Rights Commission or Community Relations Commission like ours._x000D__x000D_
So the issue is sort of taking hold in the organized bodies, and I think what we need to do is to is to let the word get out to all the other organizations, institutions, and businesses that are out, who may be able to feed information to us so that we can use that to formulate new policy on the government level. Now how can people in the community help you to find out more information? You're getting information from the police and various groups. What can our viewers do if there are victims of a hate crime?_x000D__x000D_
I imagine that many of the crimes may be, for various reasons, are not even reported right? How can people get information to you? We would urge them to contact the Commission on Community relations either with a telephone call or if they have access to one of our forms. And I know there's a great fear on the part of victims that they don't pay a lot of times, we want to remain anonymous and they can do that because we're not necessarily interested in the names of people in public publishing it. What we're interested in._x000D__x000D_
Is the types of incidences so that we can formulate programs to address that if there's a large increase, so if they would call the Commission on Community relations, we'd be happy to take information. And also if they need or want more support, especially the victims of these crimes were there to help them to, you can refer them then to other organizations or support groups. I see alright, we're talking with Bridget Bannon, executive director of the Milwaukee Commission on Community Relations and Commissioner Mark Hopper._x000D__x000D_
Thank you both for being with us tonight. Thank you, thanks._x000D__x000D_
Here's Joanna Sabatino with sports._x000D__x000D_
Hi Sports fans, today we're at Mitchell Park with Jerry Wars and the Assistant Commissioner of the Saturday Softball Beer League. We're going to be talking to Jerry about what's really happening with the Saturday Games. Welcome Jerry. Thank you. I'm the as you said, the assistant Commissioner of the Saturday Softball Beer League. That's the League which sponsors gay softball in Milwaukee. This is our roughly I think 10th, 12th year of gay softball. We play every Saturday and Mitchell Park, usually from 10:00 o'clock in the morning till roughly 5 or 6 at night. The schedule will be printed for._x000D__x000D_
Later on for people to see this year we have 12 teams. We have a women's division consisting of four teams. We have two divisions of the Mens group which is really an open group. We have teams that consist of both men and women in the League and there's five recreational teams and three competitive teams. Wow, where did these teams play? The teams play here at Mitchell Park, which is where the domes are in Milwaukee._x000D__x000D_
If you're interested in playing, you can contact any of the officers of the League or contact one of the sponsors of a team and they'll gladly sign you up to play. Jerry, how does the Milwaukee Classic relate to this Saturday Softball League, the Saturday Softball League sponsors the Milwaukee Classic that is a tournament which is held over Memorial Day weekend, and it's a tournament which we invite teams from all across the country. This year we're expecting teams from Toronto, Minneapolis, Boston, San Francisco, maybe._x000D__x000D_
New York and a number of Milwaukee teams will be participating great. I think it's our 10th year for that tournament too. It's it's a very popular tournament in the country. It sounds good. Sounds like we could meet a lot of different people there. Rick, are you listening? OK, it's actually a lot of fun. We finally have a lot of fans that come out for the tournament just to sit and watch the Hills around. The fields are always filled with people. We serve beer and food. There's T shirts we sell and I said you can meet tons of people here that weekend._x000D__x000D_
We also are looking for people to participate and help us._x000D__x000D_
About helping to cook brats and hamburgers and serve beer. And what have you if you're interested in helping out with the classic, we ask you to contact a League officer and will put you in touch with the right people. That sounds great and will be showing those numbers so that people can get in touch. Thanks a lot Jerry. Have a great season. Thank you._x000D__x000D_
That looks like a lot of fun, Joanna. You know I love this town in the summer. It's so beautiful we can hang out, play baseball and go to the beach. But more on that later._x000D__x000D_
Now we're going to welcome back Doctor Terry Buckner with this month's segment of Gay Story._x000D__x000D_
For tonight's gay story, we're standing in front of Milwaukee's War Memorial._x000D__x000D_
And in front of a rather interesting statue of Abraham Lincoln, which seems, I think, an appropriate spot to talk about Eleanor Roosevelt. Because you see, in our history, most of the presidents wives have lived lives of obscurity behind their husbands, supposedly more famous deeds, Eleanor Roosevelt was definitely an exception to this. Born in the late 19th century, she was raised in the confining atmosphere of what was known as the proper style._x000D__x000D_
Among the 400, the rich of New York._x000D__x000D_
It was expected over as it was expected, of all women that she would get married and quietly hide herself behind her husband's coattails._x000D__x000D_
Eleanor Roosevelt got married to her cousin, Franklin Delano Roosevelt._x000D__x000D_
A handsome young man of many accomplishments. Eleanor took care of him when he suffered an attack of polio, which left him crippled for the rest of his life, and she had five children by him._x000D__x000D_
But when Franklin conceived a love for his secretary Lucy Mercer, Eleanor decided that the time had come to live her own life, telling Franklin that she would not divorce him._x000D__x000D_
But that they would live separate lives here after Eleanor Roosevelt began to grow in a way that she had always dreamed that she would but never would have thought possible._x000D__x000D_
Roosevelt went on to become governor of the state of New York, and then in 1931 was nominated for the presidency of the United States Country with Sunken Depression, and Eleanor went with her husband to campaign._x000D__x000D_
It was on this campaign that she met Lorena Hickok. Lorena Hickok was far from anybody's ideal of beauty. In fact, it was said that the only thing her face needed to complete it was a cigar. But somehow someway there proved an instant attraction between the two._x000D__x000D_
Eleanor, as she said herself in the some 2000 letters that have been preserved between she and Lorena, fell in love for the first time in her life._x000D__x000D_
Wasn't it lesbian? Love? There is no doubt whatsoever in my mind that it was the letters that I have read make it very plain what was going on between them?_x000D__x000D_
In the White House they lived as close as possible to the life of an idyllic couple that both of them so longed for. They exchanged rings. They exchanged thoughts, prayers between each other. When they were apart, as was frequently the case and Lorena kept a calendar in which she marked the days in red when she was with Eleanor and they were left undisturbed, lying in each others arms, reading bits of poetry to each other._x000D__x000D_
Making love doing all those things that lovers have done since time. In memorial, the pressures of the presidency weighed heavily on Eleanor. Her husband could move only barely, and so she became his eyes and ears and was frequently on the go._x000D__x000D_
But always and ever there was Lorena and Lorraine's letters to sustain her._x000D__x000D_
Franklin died in 1945, leaving Eleanor for the first time in her life on her own and prepared to become First Lady of the world. She served as our ambassador to the United Nations. She served as one of the key compositors of the United Nations. Universal Bill of Human rights._x000D__x000D_
And their love between she and Lorena. It went on. It mellowed as those things do._x000D__x000D_
But they saw less of each other, much less._x000D__x000D_
Eleanor died in the 1960s and was buried in Hyde Park beside her husband._x000D__x000D_
Llerena was not there._x000D__x000D_
She hadn't even been invited._x000D__x000D_
But one night late in October, when the wind was blowing in the moon was high, loreno went with the minister to Hyde Park to the grave of her beloved._x000D__x000D_
She was old now and arthritis had kicked up and she could not go on._x000D__x000D_
But she handed the minister her little sprigs of lavender._x000D__x000D_
And told him what to do. He went to the grave._x000D__x000D_
He knelt._x000D__x000D_
He prayed there in the darkness._x000D__x000D_
Inlayed Lorraine's little offering appan the grave of her beloved._x000D__x000D_
Then they went away._x000D__x000D_
And never to return again._x000D__x000D_
Llerena died not too long afterward and was buried elsewhere._x000D__x000D_
But I am absolutely confident that for a love like there's the two aren't together united in the hearts bonds of Golden love, somewhere beyond where we can see._x000D__x000D_
This is Terry Buckner and this is gay story for Tri Cable tonight._x000D__x000D_
_x000D__x000D_
Today we're talking with Liz Burton, the minority project coordinator for the Milwaukee AIDS Project, will be talking to Liz a little bit today about the new minority conference coming up in June June called AIDS of a different color. Welcome, Liz, thank you, cancel a little bit more about the conference. OK, as you said, our conference is entitled aids of a different color. Persons of color working together to fight aids. It's going to be held June 9th and 10th._x000D__x000D_
At Milwaukee Area Technical College, we're doing this conference in cooperation with MATC's division of health occupations. Now the mission of our conferences to help minorities specifically Blacks and Latinos in Milwaukee, begin to address some of the issues surrounding AIDS in the Milwaukee community. Specifically, prevention education. We're going to be bringing a number of black and Latinos who have been working at AIDS prevention education from around the country in to speak to educators._x000D__x000D_
Health care workers aoda counselors._x000D__x000D_
Community organization leaders who are providing direct services to Blacks and Latinos who talk to them about issues such as basic HIV information. You know how it's transmitted? How can be prevented the role of organizations and prevention education? The role of the church, those types of issues?_x000D__x000D_
We're going to be hoping to bring in speakers, like Reverend Carl being who is with the minority AIDS project in Los Angeles. Eunice Diaz, who is with an organization in Los Angeles who's been working Latinos, want Ramos from the National Institute of Mental Health. All these people have been doing field work and research about Blacks and Latinos and AIDS._x000D__x000D_
Or also be having videotapes going on during these sessions that people can come and view some of the video tapes that we have available as resources at the Milwaukee AIDS project._x000D__x000D_
And so we would encourage anybody who would like to have more information about our conference to call the Milwaukee AIDS Project. That number is 2732437 and they can get additional information about the conference once again is going to be June 9th and 10th at MATC. Now. That sounds real interesting lists. Are they going to be having any specific workshops or leaders? Conference coordinators that are going to be dealing with any of the gay issues surrounding AIDS? We're hoping that throughout all of the workshops that people will be addressing._x000D__x000D_
A lot of the isms that they have will be at homophobic, some orbit racism, and that type of thing in dealing with the whole issue of AIDS. One of the goals of the conference is to get people to start to address some of those fears that they have about why they are fearful about AIDS, whether it be fear of addictive phobia, homophobia, those type of things it sounds fascinating. Well, let's make sure that we get on the phone and called the Milwaukee 8's project and sign up for this conference._x000D__x000D_
Thank you Liz._x000D__x000D_
Ralph Navarro is back with us tonight with an editorial comment about our recent elections, Ralph._x000D__x000D_
Celebrations filled the air in Milwaukee with the election of John Norquist and David Schultz._x000D__x000D_
How many of us gave strong personal and financial support to these candidates who seemed to be the embodiment of change in Milwaukee?_x000D__x000D_
But it isn't all that easy really. Can we just walk into either leader's office and say, look, now that you're Mayor, Anuar County exec? We want all rights? Well, hardly._x000D__x000D_
All that has really been accomplished is that we have elected people who are basically opposed to discrimination and who are for fairness._x000D__x000D_
And people who are willing to listen._x000D__x000D_
They will at least not ignore our concerns. So exactly what is our agenda?_x000D__x000D_
Will activists be happy when milwaukeean the County have strong non discrimination legislation similar to or stronger than the state law? How about appointment of an openly lesbian or gay man to the fire and police Commission?_x000D__x000D_
Is that enough?_x000D__x000D_
Well, a pledge by education leaders to present an honest sex education class dealing fairly with homosexuality and AIDS. Be sufficient._x000D__x000D_
Now, what about the so-called spousal benefits program for partners of gays or lesbians who worked for the city or the County?_x000D__x000D_
Would that be enough to satisfy activists?_x000D__x000D_
Now, how about launching a Blue Ribbon Committee to study the issues of gay and lesbian youth?_x000D__x000D_
Their frequent rejection, abandonment, and homelessness is a tragedy and a disgrace._x000D__x000D_
Will appointments accounting and city boards and commissions be sufficient to quiet the uproar? These things and much more are obtainable if and only if we do the following._x000D__x000D_
Recently, lesbian and gay leaders have called for a community forum on Tuesday, May 17th at the Community Center at 6:00 PM._x000D__x000D_
Now that's all fine and good, but number 2 the same leaders must focus on our communities concerns to do good and not just some one or two persons agendas and #3. Our community must then actively support that agenda with implementation with money._x000D__x000D_
Personal contact and appropriate lobbying of Alderman and County supervisors throughout the Metropolitan area._x000D__x000D_
Number four, we must also immediately network with other minority and church groups, labor unions, neighborhood associations and others to ensure broad acceptance and understanding of our agenda. The agenda for our community._x000D__x000D_
Only when this is done will we get all that citizens are entitled to equal opportunity without discrimination. Fair representation in our democracy and a chance to grow and develop the richness and diversity of our own community. What we feel is right can be._x000D__x000D_
Only if we work hard enough to make it happen._x000D__x000D_
Our newly elected officials signify a bright and brilliant beginning for our entire community. If we gays and lesbians hope to be a part of it, we must get ourselves together to decide exactly what we want._x000D__x000D_
Only then can we approach our elected officials about how together we can make this an even better community for all of its citizens._x000D__x000D_
This is Ralph Navarro with an editorial opinion._x000D__x000D_
Thank you Ralph. That was an independent editorial comment. Your opinions are always welcome._x000D__x000D_
And now for something completely different._x000D__x000D_
We're talking with Ron Guymon, impresario and gay publisher Ron. You've been publishing. You've been doing the pressing in this town for years now. And what's the cat's name? This is Alisa, Alisa, Alisa, Alisa, exactly so. Why don't you come on in Ron? This is your house after all. Now, as we know you answer the closet._x000D__x000D_
And of course, the thing that Ryan Cable people want to know is this. What does the man do with the closet when he's out of it? In fact, Philip, is there anyone in there? I don't think. Why don't you give us a look drone?_x000D__x000D_
And give us a tool if you will of your closet. That's where, well, well, let's see._x000D__x000D_
My bathrobe, I see a bathrobe in that in fact I see two no ones back now I see what it's like. Alright, let's get to the good stuff wrong come on that's got it where's the dirt from her? Well seems to be._x000D__x000D_
Collagen wisdom dripping land happening._x000D__x000D_
Willie, where Willie where? Willie wow. That's a very beautiful and of course a skeleton in round diamonds closets as one expected._x000D__x000D_
Might like this piece down here. This is for this hot summer summer. Oh God, I hope it's not a caftan._x000D__x000D_
No, it's for the hot. It's for a hot night. In fact, I believe I have one just like that at home. Yes, yeah, it's gorgeous._x000D__x000D_
So, well, we're here with Mr. Ron Guymon._x000D__x000D_
Yes, looking at your closet and I give this one arrive. This is Robin Roach calling from Tri Cable tonight. Wishing you pissed elegance crackers and caviar._x000D__x000D_
Well, it's the moment you've all been waiting for. For Tri cables, try trivia. Our very own lesbian gay trivia contest. Each month we will feature an astounding question, testing your knowledge of important gay and lesbian events or personalities. Write down your answers and Mail them to me at try trivia or anyone here PO Box 204 in Milwaukee 53201. The first correct response receives a beautiful Tri cable T shirt just in time for the beach._x000D__x000D_
And the baseball field. And of course, members of Tri Cable production crew are ineligible. The answer to last months try trivia question is Gertrude Stein's birthday was February 3rd, 1874 and Alice B. Toklas birthday was April 30th, 1877._x000D__x000D_
The winners of the contest will be sent a beautiful Tri cable T shirt. As I've said this month. Try trivia question is._x000D__x000D_
What famous living gay person had this tombstone erected at Washington DC's congressional Cemetery?_x000D__x000D_
We'd like to thank the viewers who have written letters to us with suggestions and comments about the program. Don't be afraid to put your name, address, or phone number in your correspondence, because try._x000D__x000D_
People can be trusted and we do want to hear from you and we'd like to talk to you about what you think about this program, past programs and future programs. Next month will be back with more new features and entertainment. And as always, our unique gay and lesbian perspective on issues of concern to our community. This is Rick Plasky, saying goodnight. I'll be back next month with Joanna Sabatino till then._x000D__x000D_
Keep that closet door open and goodnight. You know wherever you are._x000D__x000D_
_x000D__x000D_
_x000D__x000D_
_x000D__x000D_
_x000D__x000D_
</t>
  </si>
  <si>
    <t>tri-cabletonight_07.txt</t>
  </si>
  <si>
    <t>tri-cabletonight_08</t>
  </si>
  <si>
    <t xml:space="preserve">_x000D__x000D_
_x000D__x000D_
_x000D__x000D_
Welcome to the June program of Try Cable tonight, Milwaukee's Gay and lesbian news and entertainment program, produced by the Milwaukee Gay and Lesbian Cable Network and the Cream City Foundation._x000D__x000D_
My name is Joanna Sabatino and I'm Rick Poplawski. Later in tonight's program will be celebrating the anniversary of Stonewall with a gay story segment by history Professor Terry Buckner, as well as an editorial opinion by Ralph F. Navarro._x000D__x000D_
Ann will be looking for love on Milwaukee's lakefront._x000D__x000D_
The National Association of Women Centers will host in 1988 conference at Alverno College here in Milwaukee, July 16th through the 19th. The keynote speakers will be Angela Davis, political activist, and Robin Morgan, author of Women Who Love Too much. Workshops will be focused on topics such as economic justice, domestic violence, child care issues, racism, homophobia, ageism, spirituality and political trends._x000D__x000D_
This summer will also feature two important conferences in Boston. The National Association of Black and White Men Together Conference July 5th through the 9th will attract hundreds of people of all races dedicated to fighting and dealing with racism and later in the month, July 20th through the 26th. The second International Lesbian and Gay Health Conference and AIDS form will bring together 1500 health workers from around the world to to develop a health agenda for the 1990s._x000D__x000D_
Write us For more information._x000D__x000D_
Newly installed Chancellor Donna Shalala of the University of Wisconsin, Madison said that more gays on campus could make the school more interesting, but added that she will not actively recruit gay students or faculty speaking to the 10% society. A gay student group Sha La La asserted you're part of the grand strategy to make UW Madison more sensitive, more responsive, and I think not only stronger educationally, but a much more interesting place than it is now._x000D__x000D_
There was a good news at Appletons Lawrence University rec. More than 1/4 of the student body attended a speech by gay educator and author Brian Mcnaught on the subject of growing up Gay in America. Make not talked with student services staff on how to create a safe place for lesbian and gay students and held an open forum on homosexuality and homophobia._x000D__x000D_
After more than eight years of setbacks, the world's first monument honoring gays and lesbians was dedicated in the Netherlands. The Homo monument, as it is officially called, consists of three huge granite triangles that form a single triangle. The monument was originally intended to be a memorial to the thousands of lesbians and gays sent to Nazi concentration camps, but it is come to be a symbol of the oppression and intimidation still encountered by us._x000D__x000D_
Well camp girls, get your tents, beaded necklaces and sleeping bags packed it's time to register for the 13th Annual Michigan Women's Music Festival August 10th through the 14th. Now, for those of you who don't know what this fair is, approximately 7000 women of all ages from 20 different countries gathered to attend any number of the 260 workshops. Listen to five days of music dancing share humaran politics._x000D__x000D_
Member, you won't need your shirts at this party._x000D__x000D_
Last month we spoke to commissioners Bridget Bananan, Mark Hopper from the Milwaukee Commission on Community Relations about their hate and violence project. Tonight they join us again, an conclude the segment, speaking specifically about concerns to the lesbian and gay community._x000D__x000D_
We're talking with Bridget Bannon, executive director and Commissioner Mark Hoppered of the Milwaukee Commission on Community relations. Specifically, you have initiated a hate violence monitoring project, and we talked a little bit about that last month of Bridget. Maybe we can talk more specifically now about how this affects gays. Well, we're hoping that the gay community will feel very free to contact us when these kinds of incidences._x000D__x000D_
Occur we are concerned because we haven't heard from the gay community that anything is taking place in. While I would hope that Milwaukee is a model community and everybody loves everybody, I doubt that that's the case. And we we really think it's important that these incidences do get reported and again, last time we talked about keeping anonymity, and I think it's important that people know that they don't have to report their name if they're concerned about that._x000D__x000D_
I think it's significant in in the gay and lesbian community because it's sort of the last remaining outgroup in America. It's still the last minority against which it's permissible to discriminate. You know, it's not fashionable to tell a black joke or Jew joke or whatever, but it's still OK to tell a gay joke or lesbian doing so. We're looking at a class, and I think that's probably why some of the studies have picked up a higher incidence of hate, motivated crimes, graffiti, and._x000D__x000D_
That's our literature, that kind of thing against gay and lesbian people, so it's particularly important in this community to get the word out that there is at least a governmentally endorsed response mechanism. You can call the Commission on Community relations. It's part of the City of Milwaukee. It it will take the initiative to direct people in the proper direction and to give them the resources that they need so you don't really have any. You don't have any information from the gay community at this point at this point, no. I am concerned also that._x000D__x000D_
As the aids._x000D__x000D_
Increases in this community that it might instigate more incidences exactly and we like to nip it in the Bud and be aware that it's happening so that we can go on and do community education or whatever it takes to stop it. Good. Well, I would like to encourage everybody out there. If you know of hate crimes or have been the victim to please contact the Milwaukee Commission on Community Relations and we can hopefully solve this problem together. And thank you Bridget. Let me give you the phone number if I._x000D__x000D_
Sure, go ahead. It's 2783366 good thanks for being with us. Thank you, thank you._x000D__x000D_
We're out here on McKinley Marina to remind you that the Love Rock is still in Milwaukee. As you recall, they remove the bigger love rock last year, but the love rocks are springing up everywhere. We've got one down here. I love you, Johnna Lynn. So jonalyn there you have it. Someone's in love with you an it's an Iraq right here in the harbor. Down here. We've got some more beautiful expressions of love. Who needs a Hallmark greeting card when you can write your love message on Iraq here?_x000D__x000D_
Harbor trying not to fall down on the rocks as you're out here. Spray painting and chances are you'll be out here late at night and probably not silver here. Of course, Ron and Jan in a lovely heart motif that's a little bit extra there. If you'd like your lovers name painted on a rock, send $50 to try. Cable tonight will spray it on something for you. And of course Televisit here. Of course I love Chewy well who doesn't? This is Rick in Milwaukee's harbor for Tri Cable tonight._x000D__x000D_
No, no, what happened?_x000D__x000D_
It's all a Cray._x000D__x000D_
_x000D__x000D_
The moon._x000D__x000D_
Never knew._x000D__x000D_
Will be the same._x000D__x000D_
June is when many communities celebrate gay and lesbian pride commemorating the Stonewall Uprising. Let's hear now from Doctor Terry Buckner, who will tell us a little about that historic event._x000D__x000D_
This is Broadway._x000D__x000D_
Here in Milwaukee._x000D__x000D_
And the reason we're here is that it resembles very much Christopher St in New York, where it all happened on Friday, June the 27th, 1969._x000D__x000D_
What I mean is that that was the day or evening of the Christopher St riots. The time when gays for the first time in our country's history, and nearly for the first time in all history struck back and so began. What is a modern phenomenon?_x000D__x000D_
The gay Lesbian liberation movement._x000D__x000D_
What I'm referring to are what is called the Stonewall Riots or the Stonewall affair that looks very much like the Stonewall Bar, although that bar is not there anymore._x000D__x000D_
You see on June the 27th Friday, Word had just come through to New York that Judy Garland had died, and Judy Garland was a cult figure, especially among drag Queens, an especially among black and Latino drag Queens. Now the cops._x000D__x000D_
Had been used to rating gay bars._x000D__x000D_
No problem for them anyway. They had been used to hassle ING gays. They had been used to treating us as second class citizens or worse, and our normal reaction is well if we buy a little lower will you will you kick us a little less hard? But that night when the cops eight of them showed up at Christopher St showed up at the Stonewall._x000D__x000D_
Something broke._x000D__x000D_
Something broke, something snapped and nothing not our people would ever be the same again._x000D__x000D_
The cops scream shoot them._x000D__x000D_
An all hell broke loose. The drag Queens were quickly joined by other members of our community and the riots continued into the 28th Saturday morning throughout the day on Saturday and into Saturday night._x000D__x000D_
And then, as those things happened._x000D__x000D_
Things quieted the cops went away._x000D__x000D_
And so did our people._x000D__x000D_
But the thing that we have to keep in mind is that the Stonewall affair._x000D__x000D_
Was a spark._x000D__x000D_
A spark that started a conflagration that swept across this country and has not seen the end even today. The beginning of the gay liberation movement, our movement to stand proud and tall as equal and honored citizens with all the rest. It began here at Stonewall._x000D__x000D_
And it continues to this very day through our March last October._x000D__x000D_
And now on and on and on. Proud and gay. And it began at Stonewall._x000D__x000D_
This is Terry Buckner for Tri Cable and this is gay story. Thank you very much._x000D__x000D_
Milwaukee joins almost 50 other cities celebrating lesbian and gay pride this year or next. Several programs will feature details about the festivities, which are planned for September. Ralph Navarro joins us again this evening with a commentary about lesbian and gay pride._x000D__x000D_
Hello._x000D__x000D_
Pride may be defined as becoming or dignified, sense of what is due to oneself, or one's position or character. It also means self respect and self esteem and the word gay as defined in the American College Dictionary is having or showing a joyous mood, bright or showy, given to or abounding in social and other pleasures._x000D__x000D_
Now taken together, lesbian and gay people should be individuals and groups who are bright, joyous and abounding in social and other pleasures. They are people filled with self respect and self esteem._x000D__x000D_
While our for mothers and fathers were correct in choosing the word gay and pride._x000D__x000D_
As the cliche goes, something funny happened on the way to the forum._x000D__x000D_
The word gay is today being used interchangeably with the word homosexual._x000D__x000D_
One more bastardization of the English language._x000D__x000D_
Sadly, homosexual simply means oriented to sexual contact with persons of the same sex. Obviously that has nothing to do with the essence and direction in life as the phrase gay pride has._x000D__x000D_
Now people who illicit self esteem and self respect along with showing a joyous mood leading to great social and other pleasures, do not lie about and deceive others about their sexuality. They do not take people of the opposite sex to company or business functions. They do not get married and believe well it'll be easier. I can always fool around with others on the side._x000D__x000D_
Those who have self respect and esteem._x000D__x000D_
Don't laugh at faggot and Dyke jokes told by insensitive and prejudice fellow employees or people in locker rooms._x000D__x000D_
People with a truly joyous spirit filled with esteem and self respect there to make a difference._x000D__x000D_
They share quality time with loved ones, family, neighbors and their community._x000D__x000D_
They build and contribute to its evolution in a positive manner._x000D__x000D_
They give generously of their money, their time and talent._x000D__x000D_
They give to their own peoples causes first as people of color, people with particular religious beliefs and other minority groups have learned long ago to do._x000D__x000D_
Those with genuine gay pride._x000D__x000D_
And are lesbians and gay men who fight negative attitudes and behaviors._x000D__x000D_
Who challenged self destructive lifestyles? Who work to eradicate sexism, racism, ageism and all the other forms of prejudice which cheapen the quality of our glorious diversity and wholeness._x000D__x000D_
True great gay pride begins in each individual and is most fulfilled in a community of individuals nurturing and building each other, urging the effective use of our talents to impact our total world._x000D__x000D_
Which is sadly filled with fear and self loathing._x000D__x000D_
With an editorial opinion._x000D__x000D_
This is Ralph F. Navarro._x000D__x000D_
That was an independent editorial opinion. Your comments are always invited._x000D__x000D_
Oh hi._x000D__x000D_
This month video pic is brings together to the great gay artists of the 20th century film direction by Rainer Werner Fassbinder, based on his screenplay based upon the novel by Jean Genet entitled Carell and it features Bread Davis as the Sexy and evil Sailor Carell. Let's take a look at it._x000D__x000D_
Look at no, no. Sometimes there's something so female about him, specially when he does one of those sweet Sally gestures._x000D__x000D_
But this correct is an OK guy._x000D__x000D_
Hi no no._x000D__x000D_
Hey corral._x000D__x000D_
Let's go outside._x000D__x000D_
Like you wanted._x000D__x000D_
It's really quite a peculiar film, even for fahsbender. It's not nearly as funny as most of his work, and it's a bit pious in dealing with Jenny's material. But then that's in keeping with Jenny's style of writing, especially when he's talking about his love and his homosexuality._x000D__x000D_
Brad Davis is the existential, amoral Angel Carol who readily commits crimes of murder and betrayal._x000D__x000D_
Morning Lieutenant._x000D__x000D_
Hello Karen._x000D__x000D_
I must say you're doing a very good job without even telling me you offered to do another duty._x000D__x000D_
Who ordered you to shovel coal? Nobody Sir, don't you find your job with me a little more present? Surely turn it absolutely._x000D__x000D_
But this was a voluntary decision to take over for a buddy._x000D__x000D_
They could have found somebody else._x000D__x000D_
You look beautiful like this._x000D__x000D_
We find it all that pleasant swallowing coal dust._x000D__x000D_
No, Sir._x000D__x000D_
But_x000D__x000D_
yes, but we're going to see._x000D__x000D_
Nothing, Sir._x000D__x000D_
Anything else you wanted, Sir?_x000D__x000D_
No, why, just asking Sir? And what are you going to do now? Nothing, Sir, I'm at your disposal. Adjusted. All my buddies are down there alone._x000D__x000D_
Then go back. The picture is full of strange gay iconography and unresolved torturous romance. And love that these men have for each other by today's standards. It's almost ridiculous the way these men interact. They never actually connect. They never actually admit. Yes, there homosexuals. But it's a good picture. Brad Davis does a great job of acting. And if you've got nothing else to do Saturday night, that's a pretty sexy picture too. So check it out. It's in the video stores._x000D__x000D_
And next month, we'll take a look at another film._x000D__x000D_
_x000D__x000D_
_x000D__x000D_
_x000D__x000D_
Along with the new disease of AIDS, the old Diseases of prejudice and discrimination are flourishing in America today. People with AIDS are being fired from their jobs, seeing their insurance cancelled, even losing their homes when their means of support are gone. Lambda Legal Defense Fund fights discrimination like this against people with AIDS. Lambda one, the first aids related suit ever filed in the United States and is dedicated to protecting the rights of people with AIDS._x000D__x000D_
Aids. It's more than a medical emergency._x000D__x000D_
Well, it's the moment you've all been waiting for its try cables. Try trivia. Our very own lesbian gay trivia contest. Each month we will feature an astounding question, testing your knowledge of important gay and lesbian events or personalities. Write down your answer and Mail them to us at Tri Cable tonight. Try trivia post office Box 204, Milwaukee 53201. The first correct response receives a beautiful Tri cable T shirt just in time for the baseball field. And of course, the beach._x000D__x000D_
Members of the Cablecast are not eligible. Sorry bout that, unless of course nobody else responds._x000D__x000D_
The answer to last month try trivia question is Leonard Matlovich was the famous living gay person who has hit too high._x000D__x000D_
Who had Leonard Knox email?_x000D__x000D_
Leonard Matlovich was the famous living gay person who had his tombstone erected at Washington DC's congressional Cemetery. The winner of the contest will be sent. As I've said, a beautiful T shirt this month question is named the island in this area, which is the home of the ancient Greek Sappho, whose love for woman was in memorialized in her hymn to Aphrodite._x000D__x000D_
Tri Cable would just like to remind you that while you're on the lakefront this summer, there are some rules you have to abide by as the sign aptly points out. No littering campfires so just remember no littering campfires allowed here on the lakefront in beautiful Milwaukee._x000D__x000D_
For your friends who don't have cable television, check us out at Lackage and the ball game as well as at the Alano Club and the best clinic next month will be back with our unique gay and lesbian perspectives on issues of concern to our community, and we're going to close tonight's program with some video footage from the Cream City Foundation's Casino Night at the Extraordinary at Grain Exchange Building. Over 200 people generated over $3000.00 to help fund the continuing growth and development in our community._x000D__x000D_
This is Rick Poplawski._x000D__x000D_
And I'm Joanna sabatino. Thank you and keep those closet doors open. Goodnight, goodnight._x000D__x000D_
_x000D__x000D_
_x000D__x000D_
_x000D__x000D_
_x000D__x000D_
_x000D__x000D_
_x000D__x000D_
What is going on here? This program should be sufficiently over what is going on in this controller. Don't you know how to produce a program and internals?_x000D__x000D_
Well, you know it's actually rather embarrassing. I mean, we're supposed to be technically finished. This is the part of the shell. When we're done, you see, and actually there's no show, but of course would just running a bit short. I mean, I've said it, that's it. I mean, we know it's not that we haven't worked hard, you know, I mean, good God, you don't know what we go through just to, for instance, this place that drawing and then we go. And let's help process this seminar is just that which sometimes we just run outta time. We worked hard effort, we mother._x000D__x000D_
Mother Mother._x000D__x000D_
What I don't know actually I fucked off and being on television but you need to call me down here to bail you out here television program and last month, what did you do? You called your mother when you got a flat tire? So I've got to come and change that for you._x000D__x000D_
Don, I recall shoveling your car to the snow three times this winter, and now you're calling your mother first attempted to predict your lunch down here and then you tell me to finish his show._x000D__x000D_
Would be so fun. Not going to finish the shoot. You tell you producer to finish her mother for God's sakes. What are you doing, Mark? Mark? This is my producer Mark Bihar and here he is. Hello Hello Mark now what's the problem here? We seem to be running I'm only one of the Co producers. Bryce Clark one didn't come today because he was working MoD for God sakes. We've all got to work. You see that this is only part time. We all work very hard at other things. Also, you know._x000D__x000D_
Um?_x000D__x000D_
That's what we do, isn't it more? Yes, it certainly is that this is the part where we stretch the show. We just stretch it out just so that we make a 13 minutes or so. Now many people produce segments that are two, three and four minutes long. And of course they're all add up. You see, you put him on that. You put him on tape in on your calculators. Yeah, right? What's coming up in the shoe then? Marquee, well, next month we've got lots of wonderful things planned. Rick, yes, yes, we've got some things planned for._x000D__x000D_
For music, for the list, for the lesbians who are into music, we've got something coming up. Oh, sex shows no, not not this time._x000D__x000D_
Tips shown is most successful, maybe later later in the summer. Maybe you need it._x000D__x000D_
I guess it's just._x000D__x000D_
_x000D__x000D_
_x000D__x000D_
</t>
  </si>
  <si>
    <t>tri-cabletonight_08.txt</t>
  </si>
  <si>
    <t>tri-cabletonight_09</t>
  </si>
  <si>
    <t xml:space="preserve">_x000D__x000D_
_x000D__x000D_
_x000D__x000D_
Hello Milwaukee, welcome to the July program of Tri Cable tonight. Milwaukee's gay and lesbian news and entertainment program. Your window to the world. Produced by the Milwaukee Gay and Lesbian Cable Network and the Cream City Foundation. My name is Joanna Sabatino._x000D__x000D_
And I'm Rick Poplawski this month. Doctor Terry Buckner will talk about the Japanese poet Mishima in his gay story segment, and we'll hear from attorney Steve Byers for legal issues, as well as some other interesting features._x000D__x000D_
Well, Rick, what's for breakfast?_x000D__x000D_
Well, nothing honey. Actually. Joanna Kellogg's is serving up homophobia for breakfast, the Coalition against Media Marketing Prejudice Camp is stepping up its pressure against Kellogg's for their nut and honey cereal ads. the TV ad in question places one man in Danger when he is thought to refer to another man as honey. The Kellogg Company denies that the ad promotes anti gay violence. Gay activists disagree and will continue their campaign to raise public awareness._x000D__x000D_
About these issues._x000D__x000D_
In a survey of over 400 lesbians and bisexual women in the Twin Cities, nearly 1/3 of the respondents said that they had decreased their sexual activity or decided against him in sex with someone because of the fear of AIDS. The survey was conducted last summer by two lesbians in Minneapolis who said that they were concerned about the lack of information available. The results show that lesbians overestimate the risk of sexual transmission between women. Rotan Vitala, one of the lesbians who conducted the research._x000D__x000D_
Example, she reported that almost 60% of the respondents said that they thought if a lesbian had sex with a woman who had tested positive for HIV antibodies, the chance the virus would be transmitted would be 35% or more. Questions about sex did not distinguish between the various kinds of sexual activity based on information about the rates of transmission between men and among heterosexuals, it is unlikely the rate of transmission between two women would be greater than one._x000D__x000D_
One thousandth of a percent._x000D__x000D_
Another survey was completed by the National Gay and Lesbian Task Force recently. The survey revealed the top 10 issues among gays and lesbians nationwide. After detailed analysis of over 1200 completed questionnaires, here are some of those issues. Federal gay and lesbian federal gay and lesbian rights legislation. Funding for AIDS research and education. Federal health insurance for people with AIDS, gay and lesbian family benefits and discrimination legislation._x000D__x000D_
Among others_x000D__x000D_
conspicuously absent from the list were issues about our gay and lesbian youth, racism and sexism, parenting domestic partner abuse, and alcohol and chemical dependencies._x000D__x000D_
Recently we asked several people about what they thought were the important issues facing Milwaukee's gay and lesbian community._x000D__x000D_
The most pressing issue right now, and as far as the gay community is concerned, is basically the AIDS epidemic. It bothers me that more money is not spent on health issues, research an housing and medical assistance for our our brothers and sisters who have AIDS._x000D__x000D_
I guess that bothers me a lot as a health care professional, I know that you know the impact on the healthcare industry is going to be immense in the very near future and something really has to be done about it. And why aren't they doing it?_x000D__x000D_
I think the most pressing gay and lesbian issues all center around for me discrimination and._x000D__x000D_
I think that we have to be comfortable with ourselves as people first more than anything and for acceptance in our pride in ourselves, to show through. I think one of the main issues that for me has surfaced has been between the gay and lesbian communities between the men and the women, and that some women aren't supporting the issue of AIDS an aren't working for our brothers and for me it's breaking the communities apart more than bringing us together._x000D__x000D_
And I would like to see us brought together more._x000D__x000D_
But I think being comfortable with ourselves and enjoying ourselves in our lives and just letting that show through._x000D__x000D_
I think the most important gay and lesbian issues of our time, Milwaukee or anywhere else, is to face our own homophobia. Many of us would like to project out onto the rest of the world that they are afraid of us, when in fact, we're afraid of ourselves. Our own power in our own capacity._x000D__x000D_
I think that as I have confronted my own homophobia, I've been able to move ahead in the world in my own life, professionally, personally and spiritually._x000D__x000D_
Women's music festival. Zara celebration of women's culture. Aplace where lesbian feminist philosophy gets serious consideration. Sonia Johnson, better known as the woman excommunicated by the Mormon Church, was a featured speaker at the June 4th and 5th National Women's Music Festival in Indiana. Johnson's message to today's feminists is blunt. Women must leave the patriarchal system. It's time to give up trying to change it on our own or interact with it instead. Women must be about their own business._x000D__x000D_
Namely, establishing a feminist culture we've been trying to change the patriarchy for 5000 years without success. It is a system of violence based on domination and submission, where women are automatically considered inferior within the patriarchy. Men on the law, they make it interpret it an enforce it all to protect their system or privilege of privilege, and they aren't going to give it that up._x000D__x000D_
Women must take themselves out of this system and use their energies and resources to establish a culture which affirms feminist values._x000D__x000D_
Where power is generative, creative, positive and does not hurt anything._x000D__x000D_
Ronald Reagan today called on Senator Edward Kennedy._x000D__x000D_
Joanna_x000D__x000D_
Joanna are you awake? Oh honey, we've got a show to do here. Let's take a break it out of here it's hot in here it's nice outside forget it we're out of here here join a catch it._x000D__x000D_
Welcome everybody tonight we're here talking with Charlene Modash. Welcome Charlene High and we're going to be talking tonight about alcoholism and the gay and lesbian community. We'd like to start Affar three part series by talking a little bit about what is going on as far as alcoholism. Ananna personal story tonight we're going to be talking with Charlene about her process of discovering._x000D__x000D_
Alcoholism in her life and towards the end of the three part series will be meeting with Charlene again and talking with her about her recovery process._x000D__x000D_
Well, Charlene, I know this is a difficult topic to talk about and I truly appreciate you coming on our program and talking this evening._x000D__x000D_
Let's talk a little bit about how you got involved in alcohol and what that process was about. How old were you when you first started to have alcohol be apart of your life, or at least try it?_x000D__x000D_
I was six years old and my friends and I came across some wine in one of the neighbors houses and we went down to the River and we got involved with drinking the wine and and discovering what being drunk was about and I kind of like that and it was after that. I think it was about when I was 12 years old again. I tried it again and again. There was a lot of relief from being the awkward._x000D__x000D_
Person that I felt I was and I could talk. I could be the life of the party. I could just be transformed as it were in I didn't._x000D__x000D_
I didn't know, you know, I thought this was a magic potion for me at least, and that all came across for me and another drinking boats. And every time I wanted to be somebody different, that's what I did and I drink. I didn't like who I was. I didn't like being bashful. I didn't like being shy. I didn't like being awkward and that whole theme carried out in everyone of my experiences with my drinking._x000D__x000D_
Partying became an experience of of going to a party and drinking and leaving and later on it became well. I have to have a couple drinks before I go to the party because then I gotta loosen up and I gotta be funny. And and I'm going to be real charming if I drink and._x000D__x000D_
That just seemed to be my downfall because._x000D__x000D_
That's what I thought the bottle held for me was a charming, wonderful, loving great person inside there. And it led me down a path of._x000D__x000D_
Attempts at suicide._x000D__x000D_
Just wondering what I was doing later in life not knowing what was going on with me, feeling that I was just crazy psychological, some cycle psychological problems still couldn't figure out who I was._x000D__x000D_
And I didn't know how to approach._x000D__x000D_
Any kind of solution with my with my problems in my life._x000D__x000D_
I continued to drink more and._x000D__x000D_
It continued well into the mornings at different times._x000D__x000D_
I would sometimes go into work half loaded. I was laid a lot. There were boats of absenteeism with flu, with cold being having a cold sprained ankle. And of course I was out drinking and fell down._x000D__x000D_
I I was totally out of control with my life. I didn't know how to get any kind of handle on any kind of solution in my life._x000D__x000D_
All I_x000D__x000D_
I tried hard. I tried like the devil. I've tried psychiatry. I tried psychotherapy. I tried group experience. Nothing they ever talk about your drinking in those programs or council. No, they never address those. No._x000D__x000D_
The most that was done was the._x000D__x000D_
They suggested that I not take muscle relaxers, which I was taking for a spring bank back that I happen to get trained to hold someone else who was up drunk. You know, they fell down and they tried to pick him up in history in my back._x000D__x000D_
_x000D__x000D_
So there were those experiences and I just didn't quite know how to get out of what I was doing._x000D__x000D_
What led you to you realizing that maybe you needed some help?_x000D__x000D_
Well, the people that were confronted me they confronted me with my absenteeism, my lateness and they suggested that I go into a recovery hospital and that happened to be DePaul._x000D__x000D_
Of I was admitted the very day, and of course I tried. Well let me go home and get my clothes together. They said no, no no that's OK. Will do have someone take care of that for you._x000D__x000D_
Ahnaaf, I went to the hospital there was some intervention done by someone at work who is one of my peers. There was also a doctor or psychiatrist that was part of the intervention team._x000D__x000D_
Personnel._x000D__x000D_
Nurse and a doctor. So somebody did help out an intervene. Did you ever talk to any of your friends and ask them if you thought you had a problem? Well, there was one experience that I had at 6:00 o'clock in the morning in the corner bar of where I live._x000D__x000D_
And I was telling this person, I said, well, my family thinks I have a drinking problem. I don't know what they're talking about and this person said, oh don't worry, there's nothing to worry about. You know, come on, let's have another drink. And of course, you know._x000D__x000D_
What kind of answer would I get from a person in the bar at 6:00 in the morning?_x000D__x000D_
If they did not also have a problem along with Charlene, your your your story is very heartfelt. Anan I appreciate you very much being in our program and talking to our audience. I'm sure there may be somebody out in our audience, so this would really help and what we're going to be talking about in our next next segment of our series is how somebody can get help. And then in our last segment will be talking about the recovery process. Would you be willing to come back and?_x000D__x000D_
Talk a little bit about your recovery process. Sure, thank you, I'd really appreciate that. Is there anywhere that if somebody is watching our program right now that they could call to get some help? Yes, they can call the Milwaukee Council on Alcoholism for Referral Service if they have any concerns that they would like to address in regards to being gay or lesbian, I would suggest that they also state that so that they can be referred to the proper helping._x000D__x000D_
Great, thank you so much for being here. You're welcome._x000D__x000D_
Ann, now here's Stephen Byers with the legal segment._x000D__x000D_
Thanks Joanna._x000D__x000D_
Low interest rates and the abundance of property available for sale have made this a prime time to purchase residential property._x000D__x000D_
However, as many property owners know, the decision to purchase is just the beginning of a complex and often aggravating series of delays and pitfalls._x000D__x000D_
The aggravation is often more intense for gay and lesbian couples electing to purchase property together._x000D__x000D_
Initially we may be faced with the issues of discrimination and intolerance due to our lifestyles by certain brokers and other real estate people._x000D__x000D_
Once a gay or lesbian couple finds their dream house, they are then faced with preparing an offer to purchase the property._x000D__x000D_
It is at that point that the couple must begin making decisions as to how the property will be owned by them. Will it be titled in One Persons name? Will it be held jointly by the parties and if So what happens if the property separate or one of the parties dies?_x000D__x000D_
These decisions are vital ones, especially for gay and lesbian couples, whose relationships are not legally recognized._x000D__x000D_
There are basically three ways for a gay or lesbian couple to purchase property so as to protect the interests of both parties._x000D__x000D_
First, the property can be titled in one of the partners name alone, together with the preparation of a will or other testamentary document providing for the transfer of property upon the owner's death._x000D__x000D_
This is probably the least desirable option. However, it may be necessary due to one partner's financial status or other factor._x000D__x000D_
The remaining two options, both in Vial, involve joint legal ownership of the property with one very important difference, which must be considered._x000D__x000D_
That being, what will happen to the property upon the death of one of the partners?_x000D__x000D_
Let's consider what's known as tenancy in common._x000D__x000D_
Under this arrangement, each partner owns 50% of the property or such percentages may be agreed upon by the parties._x000D__x000D_
What must be remembered under a tenancy in common is that upon the death of 1 partner, his or her interest goes into that person's estate to be distributed according to their will or to the next of kin. In the absence of a will._x000D__x000D_
We have all heard horror stories about the actions of a deceased persons family upon their death._x000D__x000D_
The preparation of a last will and testament is vital to couples electing to this type of ownership as once again, the law does not recognize lesbian or gay relationships._x000D__x000D_
If the relationship ends and the parties separate._x000D__x000D_
Then one party can sell their share of the property._x000D__x000D_
Many gay and lesbian couples elect to title their property in what is referred to as joint tenancy. Under this arrangement, each partner owns an undivided 1/2 interest in the property._x000D__x000D_
The most significant attribute of this arrangement is that upon the death of 1 partner, ownership of the property automatically transfers to the survivor._x000D__x000D_
It does not go to the deceased partners estate or through his or her will._x000D__x000D_
This provides greater protection to the surviving partner and makes the ownership of the property subject to far less attack by the deceased partners, family or creditors._x000D__x000D_
In joint tenancy, neither party can sell their portion without the consent of the other._x000D__x000D_
What is best for each couple is dependent upon many factors specific to each couple._x000D__x000D_
What we've done tonight is to outline the various ways in which lesbian or gay couples can own property._x000D__x000D_
You are well advised to consult an attorney in order to determine what is best for both of you._x000D__x000D_
This is Steve Byers on legal issues for Tri Cable tonight._x000D__x000D_
Rick and Joanna, the balls in your court._x000D__x000D_
Hi, just reminding you when you're out having fun this summer where lots of sunscreen have safe sex and your condoms don't leave home without it. And now here's Doctor Terry Buckner with this month's gay story here on the shores of Lake MI as vast and limitless as the mind and imagination of an artist genius, let me tell you the story of a young Japanese man named Neo Tokyo Mashima Machine. I know is not well known in this country._x000D__x000D_
But he should be. But I think that he has in his life and works a great deal to say to those of us who are gay. He grew up in Japan in the late 40s. A scrawny, sickly youngster who found his heroes among the tales of the ancient Samurai Warriors, whose valor and evalar in deeds of strength for the envy of many in Japan belong to be like them. And when he found out that they, like many warrior castes._x000D__x000D_
Elsewhere, I admired gay love. He found in either even stronger identification with them in his 30s. He began to develop his body, honing it like a fine work of art like Michelangelo would construct a statue such as the David, until Mishima had developed a simmering, sensual, muscular body that would be the envy of anyone._x000D__x000D_
Looked at it, he would love to pose, demonstrating his magnificent form. He loved to show the tension between strength and sensitivity in his body as well as in his writings. There are many times when Mashima describes the young man such as himself, deeply embraced by the hard muscled strength of a mighty warrior. Lips crushed to lips, body to body._x000D__x000D_
In a steamy sensuality that is almost impossible to convey in English, Mishima gave regretted highly what he saw to be, the flabby materialism of Japan, and long to return to the days when the emperor really ruled over a valiant warrior class in the late 60s he gathered about him, a group of young men, and in 1970 trained by him personally, they took over the war ministry._x000D__x000D_
In Tokyo, it was a foolish act, and some would even say stupid, but to them not, so they had made their case and from the balcony, Mashima informed the people what he was doing. Then turning he went back into the Great Hall and knelt for one last act of samurai courage. He took a sword and an active sepuku drove it into his hard muscled body._x000D__x000D_
His blood spurting onto the tiled floor as he fell his beautiful young lover then took the sword and with one stroke severed his head from his shoulders. Then kneeling the young man bathed himself in his lover's blood. The western world reacted with horror and outrage. Somehow I just don't think that they understood anymore than they understand us._x000D__x000D_
In many ways that it is not what you will live for that counts. It is what and who you will die for._x000D__x000D_
This is Terry Buckner for Tri Cable. This is gay story._x000D__x000D_
Hi, we're talking to Michael Pazdan who is a clinical social worker. Michael good morning. You have talked to a lot of gay men and I imagine talk to them about their relationships, the common problem or concern. What are some of the common pitfalls that some of us encounter? Well, usually when I see somebody the relationships, having problems and some of those problems are trust issues, expectations, communication problems._x000D__x000D_
Honesty issues._x000D__x000D_
Some drug, alcohol abuse and one or both partners._x000D__x000D_
Is it better to? How? What's a good way to proceed if you're interested in?_x000D__x000D_
Forging some kind of relationship to have a shopping list and to check it off, which I don't think it's a good idea personally, but or to just sort of meet people you take for you. Enjoy them for what they are. If they maybe are too strong for you in one way, it is unrealistic to expect them to fulfill something. If that's right, you're never going to find the perfect person and to go out and look for a relationship is not going to work either._x000D__x000D_
People say you know this weekend I'm going to go out and find a relation. I've heard that yeah._x000D__x000D_
That's doomed to frustration. I think you have to be just to open to people spontaneous. And if you meet somebody that._x000D__x000D_
That spark is there. I know you're going to know that._x000D__x000D_
I don't think you should rush into things at all. Alot of people do that and._x000D__x000D_
You know, you know somebody for three weeks and we're going to move in together. You know this type of thing. Maybe that's a good point. What's kind of a timetable? Three weeks to free me after talking to people I lot of people would disagree with this, but I think you know it should date somebody for at least you should date somebody for at least a year before you even think of moving in._x000D__x000D_
There's._x000D__x000D_
Too many issues and too many levels that you end up dealing with with the person and you might find out after committing to apartments another type of things that you know. This is not the one and then you're in, yeah._x000D__x000D_
Do you think that gay men have sex too early?_x000D__x000D_
Do you think people should be not in with even with the AIDS issue aside, just for other issues, do you think people should be waiting until they've been going out with somebody for a month?_x000D__x000D_
Not necessarily. I don't think the gay subcultures it hasn't been set up that way. I think that's happening more now because of the AIDS issue. But no, I don't I. I think that depends on the persons, but I think you have to put that in perspective._x000D__x000D_
And._x000D__x000D_
Monogamist relationships are the impossibility for gay men. They don't seem very common. They are more common than people realize. That's one of the stereotypes or misconceptions that a lot of gates buy into that gays have. Gays don't have long term relationships. They don't have monogamist relationships, and that's not really true. The problem is, is that if people are involving themselves in the bar part of the subculture._x000D__x000D_
They're not seeing all of the majority of people that are not in that right, and most people who are in monogamist long term relationships are. You don't see out in the bars._x000D__x000D_
Their leading lives, like many other people, exist without a part of that. Maybe that maybe the Barzal is fun as they can be are a problem in a sense that if people are too dependent on them socially there too frivolous or there there isn't time. It's a fun time, but there isn't that time to connect and talk, right? You know, you know, really have got to do that outside of the bar system, so it's a great place to meet people, but maybe you have to start it. Back it up with some real and you also have to understand, I think that._x000D__x000D_
When you go into a bar and depending on what time most people have been drinking most of the night an you're not going to really meet the real person there. OK, you're going to meet somebody who has been drinking all night. I see, and that's where some of the problems come in._x000D__x000D_
Yeah, that would certainly make a big difference._x000D__x000D_
So there's some hope for us._x000D__x000D_
And if they're if anyone is in trouble, they should come and see you. I think if somebody is in a relationship and they're committed to the relationship and it's starting to have problems, I would strongly recommend seeing a therapist._x000D__x000D_
It takes sometimes just somebody neutral to point out problem areas, strategize how to deal with things an for someone, say who is single and maybe perpetually single that thinks they want a relationship. Maybe some kind of counseling would be in order to just to, maybe even to find out where do they want to relate. 1 one of the problems with the bar subculture is it really lowers people self esteem and?_x000D__x000D_
It's important for people to get past that and realize that when they walk into a bar and don't leave with somebody that there's nothing wrong with them, and probably 80 or 90% of people. That doesn't happen when they walk out feeling very._x000D__x000D_
Bad about themselves, right? And they're not appreciated._x000D__x000D_
So people should go out and just have a good time. And if they meet someone nice, that's on everything. And if they don't they should find so exactly exactly._x000D__x000D_
Well good, I want to thank you for being with us today. You're welcome talking about relationships with Michael Pazdan._x000D__x000D_
And will see you later._x000D__x000D_
Well that was fun, Joanna. You know it's nice after 15 years of doing this show to get outside and just do it outside right? The Cream City Chorus presented its dinner with Gershwin concert at the Library Centennial Hall, June 25th. We're going to close tonight with some of the video footage of the group singing. I love myself the way I am till next month. Keep those closet doors open._x000D__x000D_
_x000D__x000D_
_x000D__x000D_
_x000D__x000D_
_x000D__x000D_
</t>
  </si>
  <si>
    <t>tri-cabletonight_09.txt</t>
  </si>
  <si>
    <t>tri-cabletonight_10</t>
  </si>
  <si>
    <t xml:space="preserve">_x000D__x000D_
_x000D__x000D_
Hello Milwaukee, welcome to the August program of Tri Cable tonight, Milwaukee's Gay and lesbian News and entertainment program. Your window to the world. Produced by Milwaukee Game Lesbian Cable Network and the Cream City Foundation. My name is Joanna Sabatino._x000D__x000D_
I'm Rick poplawski. This month will hear how the gay and lesbian presence was felt at the Democratic Convention in Atlanta. Joanna, you continue series on alcoholism. Ann will take a look at the film Morris and we'll also have some other features for you._x000D__x000D_
In an update to a story last month, the Victim Services Committee of the San Francisco Department of Health have joined in the protest against the Kellogg's Corporation regarding the airing of their nut and Honey cereal ads. Chicago's Coalition against Media Marketing Prejudice has been using a boy cops urging a boycott of the product for three months now. Meanwhile, Olympic medal winning diver Greg Louganis has allegedly lost his chance to be a Wheaties box cover boy because he acknowledged his sexual orientation._x000D__x000D_
To the serial Corporation recently asked if he was gay. Lugones denied it, but added it's nobody's business. I want to keep my sexuality private._x000D__x000D_
At a recent National Education Association Convention in New Orleans, more than 8200 delegates adopted by a two to one vote apolosi that calls for counseling for students who are struggling with their sexual or gender orientation. Harry Hilaga, 7th grade teacher, said we must work with these students at so that they will have happy endings with their problems._x000D__x000D_
The Reagan administration is continuing its assault on gay and lesbian rights. The 9th US Circuit Court of Appeals has agreed to reconsider its ruling that struck down the army's ban on gay or lesbian soldiers. The case, which involved Perry Watkins, will be referred to an 11 member judicial panel for rehearing. No date has been set yet._x000D__x000D_
In a related local story, Miriam Ben Shalom has asked a federal judge to prohibit the army from denying her reenlistment due to her admitted lesbianism. Ben Shalom of Milwaukee is presently a Sergeant with the 5090 first US Army Reception Battalion are ruling is expected before her enlistment expires August 11th._x000D__x000D_
Right now we're going to take a look at an upcoming program on Transexuality._x000D__x000D_
Today there are estimated to be at least 60,000 transsexuals in this country between 10 and 12,000 already. Gender reassigned. This is an insightful look into the local trans gender program. An informal discussion with transsexuals, followed by an interview with therapists. The persons in the following discussion._x000D__x000D_
Are at different stages of gender transition, afew being post operative. It's important for people to understand in general how little modern psychiatry and psychology and have little are society at large understands about sexual identity, even identity formation but sexual identity._x000D__x000D_
We're talking with Doctor Terry Buckner. I'm sure you recognize him from our gay story. Segments welcome Terry, you are the editor of the Wisconsin Light magazine. Anuar, reached recently in the in Atlanta for the Democratic National Convention._x000D__x000D_
That's right, Jerry, my spouse, the publisher, Ankaran Lamb and I reported it for the for the newspaper. So what exactly happened down there? Are the gay and lesbian? Are we well represented in at the Convention as never before in history there were 100 openly gay lesbian delegates throughout the country. Unfortunately, Wisconsin had no openly gay lesbian delegates, but_x000D__x000D_
they formed the Gay Lesbian Caucus, which meant daily._x000D__x000D_
The National Gay and Lesbian Task Force the Human Rights Campaign Fund and a number of other organizations funded and staffed a Action Center which facilitated the work of the gate press. We were very high profile, much more so than we've ever been in history. Not that we can't and shouldn't, and must do more, and I suppose that's one of the messages that comes out of it as._x000D__x000D_
Representative Barney Frank said openly gay congressman that if gays and lesbians are going to achieve what we must in the area of civil rights, the area of other concerns to ask, we can start on Monday and hope to accomplish it on Thursday of the Convention. We have got to start now organizing for 1992. I spoke with Representative Karen Clark from Minnesota and she said that I'm._x000D__x000D_
Is coming an it has to be very soon when gays and lesbians no longer bring their program to others who are seated at the table. We have got to discover how._x000D__x000D_
We can sit at the table and present our program if I can just interrupt for a moment what specifically talking about the program, what's happening with the platform this year and what are we as Democrats getting from the party this year, I'm very pleased with the platform Dukakis position, the platform's position on AIDS is very, very good. The platform which to caucus supports has advocated._x000D__x000D_
Civil rights non discrimination is discrimination based on sexual orientation and other things in all areas of life. I'm very encouraged by the Democratic platform and I'm very encouraged by Mr Dukakis is positions on the platform and his positions apart from the platform. I think he's going to make a superb if I can be optimistic. A superb president Ann. I think that the gay lesbian community is certainly._x000D__x000D_
Should get behind him. I know there's a considerable upset on Jackson supporters, but loyalties never transfer easily. Yeah, that's difficult theory. Tell us a little bit about what we can do in Milwaukee to support the campaign. What we have to do. Not only here in Milwaukee, I think, but across Wisconsin is number one. We've got to vote. We have got to get people out, and they emphasize this over and over again. We have got to get people out._x000D__x000D_
To vote, we cannot sit on our hands as they said we are going to vote for our lives in this election and they are not understating it. Doctor, Mathilde Krim of the Centers for Disease Control, said that if things continue as they are now in 10 years, 1/2 the gay population of this country will be dead._x000D__x000D_
That's a very important point, obviously, and it is obviously important for us to get out there and vote. We honestly cannot afford the kind of neglect that we've suffered under eight years of the Reagan administration. Things are not getting better, and it's as conservative as you know. The Democratic ticket may seem._x000D__x000D_
Just look at the Republican ticket exactly exactly. I think we have in Dukakis someone with whom we can work. Lisa keen of the Washington Blade says she told me you have no idea how hard things have been for us in Washington. Well, Terry, thanks for coming in and giving us your thank you again news from Atlanta. We're going to be looking at your paper and to see what else you have to say about the convention vote._x000D__x000D_
Get out there in boats._x000D__x000D_
Hi tonight we're going to take a look at a recent video release of the film Morris. It's a big, lavish British production and probably the greatest gay film of all time. So let's take a look at Morris._x000D__x000D_
Cat._x000D__x000D_
Damn damn it's loud._x000D__x000D_
The goblin how's my grandfathers grandfather built?_x000D__x000D_
I look better in here for a whole day. One time we were small._x000D__x000D_
The film is based on EM Forster's novel of the same name, which was really quite controversial when first published, because it dealt with Foresters homosexuality very straightforwardly. The picture is rather funny, it spaced a little slow in places, but that's in keeping with the period early 20th century England._x000D__x000D_
Why don't we take another look at Morris?_x000D__x000D_
Alec_x000D__x000D_
she got the water there._x000D__x000D_
What why the wire? I sent your eyes?_x000D__x000D_
Send an E._x000D__x000D_
I'm sorry._x000D__x000D_
A bit tired, one thing another._x000D__x000D_
Telling you to come here to the boathouse Appenders leave without fail._x000D__x000D_
Now we should never be Porritt._x000D__x000D_
Finished._x000D__x000D_
Really a wonderful lavish production and the story of a number of men and how they accept or don't accept their homosexuality. There's also a class subplot in this film which is kind of interesting and I encourage you to go out and rent it. It's in the video stores and in a couple months we'll take a look at some more gay and lesbian film._x000D__x000D_
And tonight we're here with Charlene, Charlene, Modash and we're in the second segment of our alcoholism and._x000D__x000D_
Alcoholism recovery segment and we're going to talk a little bit about the recovery process. Welcome Charlene high. Tonight, we're going to start off talking about what your personal progress was, an what your journey was into recovery. How did it start for you? Charlene, well, it started at work and the people that worked at intervention with me and that consisted of the psychiatrist._x000D__x000D_
Doctor and Nurse and two of my peers from my work place._x000D__x000D_
They basically were very supportive around my admission that I was alcoholic._x000D__x000D_
And even all the way to the hospital as far as taking me to the hospital, helping me through the admission._x000D__x000D_
How long was that stay in the hospital?_x000D__x000D_
28 days and I can post about a month. Yeah I can remember 28 days wasn't 30. It was 28 and._x000D__x000D_
Subsequently, on my dismissal from the hospital, I was into a outpatient treatment program and we had therapists and a group of other recovering people._x000D__x000D_
We dealt with daily issues of feelings, anger behaviors, how we dealt, how we deal with life, and our reactions to life and what sometimes used to make us drink in essence, is like you know, if you have a hard day, you're going down the street and someone reacts very negatively to you if you ask them, maybe for change for a dime or something or other in little things like that, especially when we weren't._x000D__x000D_
We were spent so much time drinking that a lot of the emotions were stuffed in and._x000D__x000D_
Odd kinds of reactions to daily situations. How long did it take you to get over the aspect of feeling like you wanted a drink? Did that happen right away or you got past that?_x000D__x000D_
No, that's that's a period of time. I think that varies with individuals. How long was it for you? Oh Lord._x000D__x000D_
There are still periods in my life where I still think about a drink. It's not something that it doesn't end with your your process of recovery, right? There are still moments where I may think of a drink. What would bring that on type of stress or high periods of stress?_x000D__x000D_
Moving maybe a loss of a relationship of death. Maybe just a lot of little things that I may stuff in a period of time rather than dealing with the day-to-day transitions in life. I'm a stuff a lot of emotions and refuse to._x000D__x000D_
To deal adequately with them, what do you do to deal with that stress? What do you do so that if you feel the urge or you feel like GM having a bad day, what do you do instead of drinking? Well, I attend a group of other people who are also in recovery, and there we discuss how we deal with our life in there are certain steps that we use in our recovery program that are very helpful to us and are used as guideposts._x000D__x000D_
Every day and our object is to live this life._x000D__x000D_
In a stepwise way._x000D__x000D_
Sometimes that's not very easy._x000D__x000D_
And the people are there too._x000D__x000D_
To encourage me an I can see them staying sober each day. They see me staying sober each day. We also have time just to spend time with one another and encourage one another in our struggle._x000D__x000D_
And that's very important. It's important not to feel that I'm alone in this struggle that there are some of that. There are other people out there that I can reach out to and say, you know, I'm really having a crappy day an I don't know how to deal with this situation. May be my lover left me. What do I do now?_x000D__x000D_
You know, maybe I'm losing my job. You know, what do I do? How do I deal with this?_x000D__x000D_
I'm just really bewildered and to hear that support what? Excuse me, Charlie, what do you do as far as do you set up a certain time that you say I'm going to stay sober for a week and then renew that and say I'm going to be sober for another week? Does that help with time plans? Or how do how does one go about setting up a program to stay sober apersonal program?_x000D__x000D_
I can only give you my aspect of that, and that was that today. I feel that I, you know, I've spent one day sober and tonight I'll go home and I'll ask a power greater than myself to to say thank you at night and to ask too, with for strength to start the next day._x000D__x000D_
It's really a 24 hour at a time thing. Of course I can make plans for my future Woods and I have enjoyed a period of time in sobriety just with this kind of thing going on in my life. What is the basis of this program? Is it a therapeutic program?_x000D__x000D_
Is it based on a spirituality base or what kind of base does your program come from?_x000D__x000D_
There is a mixture of things. There's a spiritual aspect to it. There's a self cleansing kind of of some people might look at it as an admission to another person of things that bothered me. There's also a helping of other people aspect to this. There's also a._x000D__x000D_
A daily inventory, if you will kind of thing that I need to look at my life daily so that I know that I'm on the right track and I'm on the right road. And and to keep to keep check that I'm not stuffing things and sweeping things under the under the rug and that I don't need to._x000D__x000D_
Or do a lot of other things, but these are just basically things that that are as guideposts great. Well thank you very much for being here today. Charlene, we really appreciate learning about your personal program. I know that's difficult thing to do and good luck in the future. Thank you._x000D__x000D_
And now here's Terry Buckner with gay story. We're here in front of the Milwaukee Journal Sentinel, right down there, and I think this is an appropriate place to talk about. Willa cather._x000D__x000D_
Cather is probably one of the 20th century's best known and certainly most talented writers. She was born in 1873 in Winchester, VA, but her family moved shortly after she was born to Red Cloud, Nebraska._x000D__x000D_
And often it's not where you born, where you make your beginning, it's it's what gets into your bones, and your blood. Cathar got the Midwest as only one who understands it is sensitive to it possibly could._x000D__x000D_
Rebellious from early youth and Cather. Determined that living in a small town was not for her, and so at the age of 18 she departed for the University of Nebraska, but not without writing in her high school yearbook that the greatest wonder of the world was a well built woman._x000D__x000D_
At the University of Nebraska, she studied English and upon graduation decided that Big City Life was the place for her. And for some reason she chose Pittsburgh PA, then known as Hell with the roof off._x000D__x000D_
In Pittsburgh, she taught English in Allegany High School and did freelance work and fell in love with Isabelle Mcclung. Nemec lungs were one of the most powerful and influential families in Pitts Burg in those days known as the City of Millionaires, and the two decided that they should get an apartment together._x000D__x000D_
You didn't do that in those days at, not at least not too young ladies. And so. After a great deal of argument, the Mcclung's invited Willa to move in with them. They grew to love her as a daughter and accepted her fully and the love between Isabel and Willa was complete._x000D__x000D_
But then greater opportunities opened up New York, Beck, and even then the Big Apple and Willa wanted to move Isabel couldn't she was Pittsburgh born and bred._x000D__x000D_
And Willa Miller couldn't stay._x000D__x000D_
And bleeding, perhaps she left._x000D__x000D_
She would never forget Azabel not as any of us forget first loves, but she said herself that our desire desires at times are so much less than our opportunities._x000D__x000D_
She worked in New York for Mcclure's Magazine, then one of the most prestigious and largest magazines in the United States._x000D__x000D_
And fell in love with a woman by the name of Edith Lewis._x000D__x000D_
It wasn't._x000D__x000D_
Oh, flash love. It wasn't one of those overriding powering passions._x000D__x000D_
Just a slow building of a relationship._x000D__x000D_
But it would last for 37 years. Edith was exactly what Willa needed where Willow was introspective and tended to want to live like a hermit. Edith was socially minded and would gather in their apartment. Some of the leading women, thinkers, writers, philosophers of the day after they had all assembled, Willa would enter in little gusts and after a while it was said the entire room._x000D__x000D_
Was mesmerized by her sparkling personality. Turned on by talking about what she knew best. Writing, she was acclaimed in the 20th century as one of the greatest writers and certainly my Antonia was certainly proof of that._x000D__x000D_
She could earn, she earned money and great deal of it. She could go anywhere she wanted and toward the end of her life she wanted to leave New York._x000D__x000D_
But Edith couldn't or wouldn't eat. It was New York._x000D__x000D_
To the bone born and bred and so will estate._x000D__x000D_
Willa died quietly in 1947 and Edith and she are buried together in the Same's in the same city._x000D__x000D_
No real memorable epitaph upon their tombstone that they share, like Gertrude analysis, but perhaps something that Edith that Willa wrote is memorable. She said that the greatest thing any human being could ever hope for is to be consumed by a Noble passion._x000D__x000D_
And if that's the greatest thing any of us can hope for, then Willa not only hope for it. She achieved it. And this is Terry Buckner._x000D__x000D_
For gay story, for Tri Cable tonight and now. Here's Mark Bihar. One of our executive producers with a guest editorial._x000D__x000D_
Sharing common ground is what we're all about to paraphrase Jesse Jackson, who is a soul and conscious of our nation._x000D__x000D_
Let's look for a moment at the Vietnam conflict in the war against AIDS to find some common ground._x000D__x000D_
In Vietnam._x000D__x000D_
War was never officially declared._x000D__x000D_
In over 60,000 died and thousands more physically and mentally disabled._x000D__x000D_
Former Secretary of Health Margaret Heckler at the first International AIDS Conference in 1985 declared war on AIDS. Yet it was only recently that President Reagan actually uttered the word aids in public._x000D__x000D_
Over 37,000 have died of AIDS in another 30,000, have been diagnosed and are struggling to live with the disease._x000D__x000D_
The government poured millions of dollars into bullets, bombs, and ineffective battle strategies in Vietnam, and the government is now pouring millions of dollars into AIDS related research and education. But it, too is also ineffectual. Using fear as a motivator when fear hasn't worked, using euphemisms instead of explicitness._x000D__x000D_
Ignoring our youth._x000D__x000D_
Both heterosexual and those who are secretly gay or lesbian._x000D__x000D_
By not using explicit educational and skills development programs in schools and by not frankly dealing with homophobia and sexual responsibility, pride and self respect._x000D__x000D_
It's our future generation that Reagan and Bush so callously disdain and disregard._x000D__x000D_
The president said he would officially respond to the AIDS Commission report released by Admiral Watkins within a month of its release._x000D__x000D_
Well, the time is up and we're all running out of time._x000D__x000D_
Misguided right wing attempts to criminalize isolate, and deep discriminate must be replaced with commitment to educate, organize, and activate._x000D__x000D_
Our fellow Americans watched Vietnam as they watch AIDS. Now with horror and fascination enamored with the box score mentality, hundreds killed._x000D__x000D_
In Captura village Rock Hudson, in Liberace, die of AIDS every time a shell explodes, you discover more of your buddies lossed._x000D__x000D_
But the folks back home remained unaffected._x000D__x000D_
As we are living through a nightmare._x000D__x000D_
You can hear the screams of people dying of neglect and bigotry, their crimes, or their cries for help falling on unhearing ears. Yes, even here in Milwaukee._x000D__x000D_
The war on AIDS hasn't united US, but has divided us just like in Vietnam._x000D__x000D_
It is a hear their us them mentality._x000D__x000D_
Let's use this metaphor to recognize our common ground to connect with people of color and women and veterans to find common ground for cooperating for educating our communities about AIDS. Let's support and empower our gay and straight youth who are alienated and disenfranchised, and more importantly, let's vote in November. It's not just happening to gay men and intravenous needle sharing drug users, it's happening to all of us humans. Let's find that common ground._x000D__x000D_
For we are running out of time. This is Mark Bihar with a very long statement of opinion._x000D__x000D_
I'm in a phone trap, I mean a phone trap. I mean a phone trap, three $0.45 a minute, $0.55 a minute, phone trapped in a phone._x000D__x000D_
For our friends who don't have cable television, check us out at lackage. The ball game, the Phoenix, the Alano Club, or the best clinic next month will be back with our unique gay and lesbian perspective on issues of concern for the entire community will have another segment of gay story. This is Rick Poplawski, saying goodnight._x000D__x000D_
Anne, this is Joanna Sabatino. Keep those closet doors open._x000D__x000D_
_x000D__x000D_
_x000D__x000D_
_x000D__x000D_
_x000D__x000D_
_x000D__x000D_
</t>
  </si>
  <si>
    <t>tri-cabletonight_10.txt</t>
  </si>
  <si>
    <t>tri-cabletonight_11</t>
  </si>
  <si>
    <t xml:space="preserve">_x000D__x000D_
_x000D__x000D_
_x000D__x000D_
Hello Milwaukee, welcome to this September program of Tri Cable tonight, Milwaukee's Gay and lesbian news and entertainment program, produced by the Milwaukee Gay and Lesbian Cable Network and the Cream City Foundation. My name is Joanna Sabatino._x000D__x000D_
And I'm Rick poplawski. This month will hear about Milwaukee's Pride, celebration and a novel alcoholism treatment facility. Will find out the real story about those one 900 telephone sex lines and hear about several other exciting community events. But first some news._x000D__x000D_
The 3rd annual roundup for gay and lesbian members of Alcoholics Anonymous, an other 12 step programs, attracted over 200 people to the three day event. Workshops covered a wide range of issues surrounding addiction and recovery._x000D__x000D_
When asked why he attended the event, Tom, a recovering alcoholic, said it's important for me to see so many gays and lesbians who are clean, sober, happy and still involved in gay life. And I think people should know that there is life after sobriety. During the roundup, Joanna, you had a talk with._x000D__x000D_
Don Wert from the director of the Pride Institute in Minneapolis, why don't you tell us a little bit about that? Oh, it was very interesting, Rick. What we did was talk about the fact that the Pride Institute is the only Institute in the entire United States aimed particularly at any gay or lesbian, concerning alcoholism or any other addictive behaviors. And we talked with Don, let's take a look at that now._x000D__x000D_
We'd like to welcome downward here this evening. Welcome, Don. Thank you again for being here, and I'd like to know a little bit about what exactly is the Pride Institute?_x000D__x000D_
Sure, Joanna, the Pride Institute is the nation's first inpatient chemical dependency treatment program specifically for gays and lesbian gay and lesbian people. We were founded in 1986 to address a need that is very often unmet in traditional treatment centers where gay and lesbian issues are confronted with hostility or Shane, or gay. Lesbian people are asked to be quiet about this sexual activity or preferences. Why do we need a special place? Because there are treatment centers._x000D__x000D_
Very good treatment centers all over even in Minneapolis, right?_x000D__x000D_
Problem with dependency is very widespread among gays and lesbians. National studies and research projects indicate that probably about 20 to 30% of gay and lesbian people experience chemical dependencies or are addicted to chemicals of some kind. So that's a serious problem in our community and it needs to be addressed by our community._x000D__x000D_
Additionally_x000D__x000D_
case lesbians have some special needs. Handsome man._x000D__x000D_
Requirements in a treatment program that straight treatment centers or non gamers continuing centers sometimes cannot meet and that has to do primarily with internalized homophobia. The ideas, the expectations, the attitudes about what it means to be a gay lesbian person, about what the possibilities about gay and lesbian lifestyles about potential achievements of gay lesbian people. Those very negative ideas become a part of a person's sense of them._x000D__x000D_
Of themselves, and that needs to be addressed as they are beginning. A program of recovery and working toward a life of sobriety. Do people generally start drinking because they can't deal with their sexual identities, or is it the other way around where people are dealing with their identities and start to drink? And it really has nothing to do with how they're feeling about themselves growing up in a straight society? That's a very good question. Joanna, and I'm sorry that the answers aren't real clear cut or decisive. At this point. We don't know exactly why._x000D__x000D_
Alcoholic why some people are not. We all know folks that drink and have a lot of problems with it and others to drink the same amount and don't seem to have any negative consequences at all. So I don't think that._x000D__x000D_
Gay or lesbian identity. Our lifestyle is a causative factor in in addictions, but I think there are a lot of things about gay lesbian lives and lifestyles that may accelerate the problem of addictions. And some of those things are chronic problems of low self esteem and low self worth in._x000D__x000D_
Their groundbreaking work, called Dual Identities Dana Finnigan and Emily McNally, studied gay and lesbian people and addictions, and they found that one of the constant measures is that gay and lesbian people tend to have a lower self esteem and poor self image. They tend not to believe themselves, trust themselves, trusted impressions as strongly as persons in a wider sample or population would, and that relates to that problem. Eternalized homophobia and negative attitude or idea, or lack of self acceptance because._x000D__x000D_
Of gay lesbian identity now does this tie in with the dysfunctional family as far as these people are also coming from dysfunctional families. Well, certainly persons that grow up as children of Alcoholics have a much greater risk of developing addictive diseases and gay and lesbian persons who are children of Alcoholics certainly are greater risk for being addicted. But case lesbians themselves very often have disturbed relationships with her family of Arjun._x000D__x000D_
Very many parents are rejecting of a child's chosen lifestyle and many gays and lesbians try to maintain secrets and they try to disguise their life and their friendships. And there are significant relationships from their siblings or brothers and sisters or their parents and that kind of disguise, and masking and hiding certainly perpetuates._x000D__x000D_
And or feeds into chemical abuse no, no, no. Sounds like with the alcoholic family where the child many times has to tell secrets and covers up and takes care of the others in order to survive. And it sounds like this is just one more additional problem that makes it even more likely for somebody to definitely have a problem. It certainly is, and it's a critical element in the recovery process. And that's again why I need to emphasize the need of gays and lesbians to have specialized treatment services._x000D__x000D_
They need to be able to discuss sexuality to discuss sexual development, to look at the process of coming out and the stresses and the problems associated with that. They need to look at relationship problems that are particular to gays and lesbians. They need to address questions of._x000D__x000D_
What health and success and achievement mean for gay lesbian people? One of the things that the Pride Institute is able to do very well is to give gay lesbian clients or sense of community. We celebrate the history and the heroic figures and the achievements of gay lesbian people._x000D__x000D_
Not only in our national community, but throughout the World, Times are really just assist people in developing a much more positive sense of what it means to be gay and lesbian and to deal with some of the issues that exist for every gay lesbian person have grown up in a homophobic culture. Alright sounds very interesting down. Well, thank you so much for being here this evening and please come back to Milwaukee again. Like you thank you._x000D__x000D_
There is some good news on the AIDS front. Joanna Milwaukee Raids Project recently opened up Wisconsin's first home for people with AIDS in the Sherman Park neighborhood. Only two hospices in the city and less than 10 nursing homes in the state, with none in Milwaukee, are willing to accept people with AIDS. The duplex, which will hold 6 persons, was financed in part by private donations and a grant from Ouida._x000D__x000D_
Milwaukee AIDS Project also kept off the summer with the 3rd annual Map Fest celebration over the Labor Day weekend at S 2nd St, San West National Ave next month. Try cable will highlight some of the events which included a dog show, carnival events and a display of some of the local panels created for the National Names Project Quilt, one of the popular events of this summer is the black and white men together picnic at Lake Park. Rick was there and here's his segment._x000D__x000D_
Hi, we stopped by the BW empty picnic recently and here's what some of the guys want to tell you about the organization._x000D__x000D_
You still there?_x000D__x000D_
And black and white men together is a gay interracial organization that was started in San Francisco in 1980. The Association is a group of men who are interested in interracial relationships and a supportive environment. We deal with racism, sexism, and homophobia with in our community in our lives is certainly been a real wonderful experience to being a member of the WMT. I feel as though that it's important that._x000D__x000D_
People of different races are able to get together and share things, whether they are, you know, cultural, intimate, whatever. You know, I think it provides a great forum for helping to eliminate an foster racial understanding. I'm glad they have the organization 'cause that way you can get to meet people and I became in touch with my bigotry and my son in my prejudices and I've learned the meaning of trust, friendship._x000D__x000D_
Love and what groups of this type and with this courage are able to accomplish it took a long time for me._x000D__x000D_
To come to the understanding that I could really get along with people of other races and the diversity and the human race was part of something that I should appreciate. And I'm just disappointed that there isn't a similar organization for heterosexuals to get together._x000D__x000D_
With anything locally and nothing nationally, our group is really unique in that sense._x000D__x000D_
Now walk is exciting, lesbian and gay pride celebration is happening this month. Tonight we have with us two members of the steering committee, Don Clabots._x000D__x000D_
And Miriam Ben Shalom welcome. Thank you for being with us here tonight. Let me ask a question right off the bat to both of you. Why is the lesbian and gay pride? Celebration is being held in September this year instead of June like the rest of the country._x000D__x000D_
Well, first of all, in during the planning process, we discovered that we did not want to compete with all of the Community festivals going on in Milwaukee during the summer. And Secondly it gave us an opportunity for a little more time in planning the very first pride celebration. Great, so it's really exciting. I'm looking forward to it. Can you both give us a few of the highlights of this program? This celebration coming up?_x000D__x000D_
Well, I'm very excited about this celebration. As you know, gay People's Union started this. We did all our homework in, then eventually had served as an umbrella organization for organizations groups in town that wanted to produce their own events, and we served only as a clearinghouse, something I'm very excited about is that on September 17th at 7:30 PM to 8:30 PM at the War Memorial, we will be having a very first event ever. I believe in the country will be having a memorial service for gay veterans._x000D__x000D_
Living and deceased in supervisor. Marcia Coggs Jones is going to be presenting us with a citation, and so I'm encouraging. Gave veterans in Milwaukee and in the viewing area to wear their uniforms. We would like to show that we have always been there in the service of our country. Another thing that's happening is the gay ball that's on September 24th at UWM and we've tried to price this event so that everybody in the gay community can come. If you are a student, it's $2._x000D__x000D_
General admission is only $3 mixed music. It's going to be a wonderful event, so get out those tuxedos, dust off your dancing shoes and party Hardy at UWM for the first gay ball ever. Oh, it sounds so exciting done. What do you have for us? The actual celebration begins with the picnic first of seven or eight years on September 10th. It's a Saturday would be held in Mitchell Park area, #3._x000D__x000D_
And also in the pavilion._x000D__x000D_
I would be a full multi event picnic featuring a lot of special items on Sunday, September 18th. There will be a communal church service which will be held at Village Church and that will be participated by the Co sponsors to three major Milwaukee Gay and lesbian religious organizations._x000D__x000D_
Probably the._x000D__x000D_
Highlight of the entire two weeks will be the September 20th dinner with Mayor John Norquist._x000D__x000D_
At which time?_x000D__x000D_
The presentation of the gay and lesbian Community Goals will be given._x000D__x000D_
That sounds very interesting. That's to be held at the Mark Plaza that will be at the Mark Plaza great. Well, we talked to a few people about the lesbian and gay pride celebration out in the street. Let's take a look at that now._x000D__x000D_
Yeah, I think a parade would be a real good way of making the gay community in Milwaukee more visible, and I think it's important now for us to be more visible. So I think it's a good idea._x000D__x000D_
I'm all in favor of having a parade in Milwaukee._x000D__x000D_
They are._x000D__x000D_
They're fun to do._x000D__x000D_
Anne._x000D__x000D_
They give people a chance to see us._x000D__x000D_
And they also give us a chance to._x000D__x000D_
To walk down the street and be identified and say._x000D__x000D_
I own this city too._x000D__x000D_
This is, this is my place._x000D__x000D_
Anne._x000D__x000D_
I like to see and be seen._x000D__x000D_
Madison is about to have one too. We haven't had one in some years and people are._x000D__x000D_
People are organizing it this year._x000D__x000D_
I think it's good for the city. I think it's good for people to be reminded and it's._x000D__x000D_
It's a friendly and enjoyable way to be reminded._x000D__x000D_
Oh, I think definitely should have a gay pride parade. I just don't feel that the gay community in Milwaukee._x000D__x000D_
Um?_x000D__x000D_
Thinking in those terms, I think there is a lot of people in Milwaukee that tend to._x000D__x000D_
Not want to be identified as being gay an I think that's where you have a problem where I think people don't._x000D__x000D_
Find that that's really important. I find it is really important that they do be identified an that's where I can see where the problem would be._x000D__x000D_
I don't think that the gay community Milwaukee is strong enough to be able to support it, but it would be great and it would be a great idea, but I just don't see it happening in the near future._x000D__x000D_
I would definitely participate, yes._x000D__x000D_
Well done and Miriam it sounds like everybody is excited about this pride celebration. What last thing would you like to say to get everybody out there? First of all, I'd like to point out that in the community._x000D__x000D_
We will have undisplayed this particular poster._x000D__x000D_
And it will have calendars in it for all of the various events, of which there are 20 in number and also just like to point out in closing that we are immediately following these two weeks planning next year celebration, which will be held in conjunction with the national 20th anniversary of stonewalling. Great thanks done. OK. In addition, get some gay pride spirit out there. We're going to be selling T shirts with the official logo and we have buttons on sale._x000D__x000D_
Features of $10 buttons are dollar. Where can we get those OK runs are being sold in most of the bars here in Milwaukee and you will be able to purchase T shirts at the picnic and add some of the other events. You will see them around. There will be people selling them at various tables. It's going to be a good time. There's something there for everybody. Lesbian, gay, undecided, whatever you want. Leather Levi. This pride celebration was designed to include as many different groups from our community as we possibly could and._x000D__x000D_
It's I'm I'm very proud. Wait till next year as well. Have write something special. Thank you so much for being here. Thank you._x000D__x000D_
And you find._x000D__x000D_
The people who did._x000D__x000D_
But still, you say dude I do in scrap yard fade away._x000D__x000D_
_x000D__x000D_
Ground closure, mealy mouth._x000D__x000D_
Dog leash._x000D__x000D_
Safeway._x000D__x000D_
_x000D__x000D_
Phone friends phone fun phone fantasy or phone fraud. Which is it and what is all the talk about on the one 900 numbers that are suddenly here in Milwaukee, this town hasn't experienced a phone craze like this since the factory when there was a phone at each table. You could pick it up._x000D__x000D_
And I'll an interesting stranger, or your friends across the bar._x000D__x000D_
What happens now when you dial one 900? Well, first of all, you take your Wallace in your own hands an we can start by saying this really nothing wrong with that. It's not dangerous, and certainly it's maybe the safest thing that you can do._x000D__x000D_
You what?_x000D__x000D_
You want._x000D__x000D_
It's just a joke._x000D__x000D_
You want me to? You want me to do what?_x000D__x000D_
Phone services or phone clubs certainly are nothing new. You can join the average phone club for about $15 and that puts you in touch with many different guys around the nation and you get lists in the Mail every month. But these services, of course, the convenience is what makes them different. You can dial from your home with no prior commitment or payment at. Of course that's all put on your phone bill._x000D__x000D_
I called a number of these services over the last month just to see what they're all about. They're all similar in the fact that you get connections with up to 8 other very hot guys, and the conversation runs from very sexually explicit to the mundane, or to simply people just meeting each other. Very often guys will meet each other on the line and exchange phone numbers and take it privately on to the regular phone service._x000D__x000D_
I'm trying to use that phone._x000D__x000D_
I think the phone services are probably just another opportunity to make some interesting connections or meet some people you make of it what you want, and it's maybe not quite as hot as the kind of tacky, crass advertising suggests, but more about that later. What I found on the lines was this._x000D__x000D_
One of the services has about 7 different elements to it. You can dial up and by dialing codes go through a bulletin board where you can leave a message so that other people can call you directly, or you can listen to messages that have been left specifically for you._x000D__x000D_
They're also listening services. You can listen to other people's conversations, join in conversations with groups of people or one on one. The problem is, there are so many delays in getting through these services that by the time you're out of it, if indeed the system works as it is supposed to spend 10 or $15 on a phone call an, what exactly do you have? The implication is if the line's busy hang on because there are lots of hot men waiting to talk to you, but that's kind of a gamble, especially when the meter is ticking and you're listening to bad music._x000D__x000D_
Number are you calling?_x000D__x000D_
Dialed the wrong number._x000D__x000D_
Sorry, what is that? How can you ever say that 30 seconds you have stolen from my life? I hate you._x000D__x000D_
As your relative._x000D__x000D_
Another service that I listen to I was sure had a broker or operator that was going through and checking into many different phone calls just long enough to make everybody think they were having a good time and to keep them on that line and keep them paying for the service._x000D__x000D_
Now it comes to the advertising and I frankly I'm really tired of this kind of crass commercialization and exploitation of men as sex objects and as sexual entities. We don't all look like that. We don't all look like the hottest guy, and I'm certainly not sitting here strangling myself with this telephone to get you excited. But that's the kind of thing that unfortunately we're being teased into the front service I thought was the most fun. Had really no services other than connecting you with interesting guys._x000D__x000D_
And there a lot of them were from Milwaukee, and that's of course we made it interesting._x000D__x000D_
I imagine that the proliferation of phone services in this market is going to dry up pretty soon. It is a fad and maybe when they do dry up fewer lines with more people on them, that might be a little more funny. Maybe have more of a chance to meet some people from Milwaukee, or make some interesting friends. It's an interesting opportunity, and it certainly is very safe. That is safe until people start doing it on their cellular car phones. Till then, we'll see you later. Well, Joanna, I tried to get some information on lesbian phone services, but I keep coming up with the wrong number._x000D__x000D_
So maybe you can do something about that next month._x000D__x000D_
Come out, come out wherever you are. Gay rights leaders are calling on lesbians and gay men across the country to join in a nationally publicized coming out days scheduled for October 11th. Organizers say they plan to involve hundreds of thousands in the event, which is intended to boost the visibility and political cloud of gays by showing that we exist in all walks of life. The event is urging gays and lesbians around the country to tell a parent relative friend or business associate. For more information, contact._x000D__x000D_
Journal of Gay rights advocates. And now here's Terri Buckner with gay story. Remember these things?_x000D__x000D_
Boy, I sure do I remember when I was a kid. The most wonderful thing that you could ever expect for Christmas was, in my case Alignable electric train. These were the most magnificent examples in the transportation, art or science of form. Wedded to function. And that brings me to Lucius baby._x000D__x000D_
I don't suppose many of you have ever heard of him. The baby was one of those characters who come along every once in awhile. Who was a true snob baby was born in 19. Two Anne went to war with the 20th century almost immediately, a century, which he said was a street accident. Here attended the finest schools that New England had to offer. Of course, what could you expect from a New England family family that unlike the cabinets in the lodges?_x000D__x000D_
Didn't even speak to God. Baby was thrown out of the best schools in New England at one time. He tried to blow up one of the buildings._x000D__x000D_
And they do help rid of him. I mean the nerve of all of that. Eventually he shook the dust of Boston Dear Old Boston from his feet and went to New York, where he became a columnist for the New York Herald Tribune._x000D__x000D_
Baby, or is Walter Winchell referred to in luscious Lucius at 6 foot, four look much like an outraged Bishop, slightly taken in wine. He was friends with only the most proper people, among whom was Evelyn Walsh McLean, who may have heard of in connection with the Hope Diamond. It was at her estate outside Washington Friendship, where he met Charles Kleege, his lifetime lover, whom he called for reasons explicable only to himself._x000D__x000D_
As Chido, Chido and be be shared, an absolute love of trains, and when they could afford it, they bought themselves a passenger car varnish and began touring the country along with their Saint Bernard dog, Mr T-bone. The trade the car had hot and cold, running water to wine cellar. What else with only the most proper vintages? Eventually they settled in Virginia City, Nevada, a town of 400 people._x000D__x000D_
20 bars when Kleege remarked that the neighbors might be more than a little interested at their relationship, be be dismissed. It all with the comment that any any town with as low a moral code as there's obviously had, could not possibly take offense at them then and there, baby sat down to write about his beloved trains. He wrote 21 books about the high iron and the marvels of trains, the magnificent wonders._x000D__x000D_
Of those thundering locomotives that rode on the high iron and knit together America, he died in 1966. Warren always always with the 20th century._x000D__x000D_
Somehow I can understand that somehow when I remember my years long years ago as a child, watching these magnificent beasts of iron rolling down the track. So writing those magnificent coaches and Pullman, I cannot think._x000D__x000D_
But how wonderful it was? And there is something we have lossed_x000D__x000D_
and baby I think would agree._x000D__x000D_
This is Doctor Terry Buckner with gay story._x000D__x000D_
For Tri Cable tonight._x000D__x000D_
Thanks a lot._x000D__x000D_
For your friends who don't have cable, check us out at lackage. The ball game and the Phoenix, and at the Alano Club or Best Clinic._x000D__x000D_
Next month will be back with our unique gay and lesbian perspective on issues of concern to our community._x000D__x000D_
We're going to close tonight with music from Romanowsky and Phillips, who will be in concert during the Pride celebration at the Crystal Palace and remember coming out date Tuesday, October 11th._x000D__x000D_
This is Joanna Sabatino and will miss you, Todd Goodnight._x000D__x000D_
This is Rick Poplawski till next month. Keep those closet doors open._x000D__x000D_
Because you got me._x000D__x000D_
_x000D__x000D_
Round and round and round._x000D__x000D_
Feels better than being alone on the ground. Life with you is never boring._x000D__x000D_
Momentary_x000D__x000D_
how you could never call it bland._x000D__x000D_
One day they love me and your passion ring so true and the next day you ignore me. You tell me that we're through._x000D__x000D_
_x000D__x000D_
Buddy, you keep coming back._x000D__x000D_
Don't forget to vote September 13th. Your vote counts._x000D__x000D_
_x000D__x000D_
</t>
  </si>
  <si>
    <t>tri-cabletonight_11.txt</t>
  </si>
  <si>
    <t>tri-cabletonight_12</t>
  </si>
  <si>
    <t xml:space="preserve">_x000D__x000D_
_x000D__x000D_
_x000D__x000D_
Hello Milwaukee, welcome to the October program of the Tri Cable tonight. Milwaukee's gay and lesbian news and entertainment program, produced by the Milwaukee Gay and Lesbian Cable Network and the Cream City Foundation. My name is Joanna Sabatino._x000D__x000D_
And I'm Rick blaski_x000D__x000D_
Cream City Foundation announced grants to several community organizations recently. Over $3000 was awarded to the following groups. Gay fathers, Grapevine cream city chorus, the gay and lesbian community pride organization committee._x000D__x000D_
Grant applications for the next cycle of funding are due on December 1st and announced January 1st. So if you're interested, contact the Cream City Foundation for applications._x000D__x000D_
Cream City Chorus held a car wash at the Eminem Club on Opening Day festivities of the Pride celebration to help raise funds for the chorus. Upcoming trip to Seattle. They hope to join over 60 courses from around North America and they will be sending 2000 singers to Seattle for the Gala Festival of Music next July 4th weekend. The group will be trying to raise $20,000 over the next year so that they can send their entire course for the summer activities._x000D__x000D_
Incidentally, Fest City Singers presents their cabaret production._x000D__x000D_
Abracadabra this month at the Ball Game Fest. City is also hoping to send representatives to Seattle next summer._x000D__x000D_
Well, Joanna, you know last month there was a lot of stuff going on a map fest. Unfortunately I wasn't able to be there. Did you go down for that? Sure, Dan have a good time. I had a ball._x000D__x000D_
So we had a lot of pride celebrations last month. I guess we couldn't make it to all of them, but there were a number of things going on the Saturday Softball League had a picnic and they're wrapping up their season. Looks like they're having some fun out there too huh? Yeah, you talked with some of those people earlier and I sure did. They had a good season this year. Yeah, they did._x000D__x000D_
And then there should be should be stopping the season now. It doesn't stop when the snow starts telling just about, but they look pretty pretty much into it. They may keep going off all._x000D__x000D_
Well, that's good. There's some volleyball going on. I know we're at the black and white men together, picnic in there playing volleyball. This is, I guess, at the gamma picnic._x000D__x000D_
Well, they're regularly doing a lot of things in the community. I think they have oh, and then they had the corn roast. That's right. First, they roasted an, then they eat it, as I understand that's the custom and I believe they may have a little libation. I don't know what the Coke beer, whatever it is, I don't know what it is. Call for details. There are some pretty mean tweezers action there. Gotta watch that. Especially if you're having too much fun. There was also the gave vets met at the War Memorial and they had that was._x000D__x000D_
Quite moving a very nice service at remembering gay veterans of wars that too often were forgotten, and that's certainly one group that is at the Art Center of the Arts writer._x000D__x000D_
And there's some of that footage now. Some of that ceremony. Miriam was down there for that. A number of other people, and the military people here. They had a good turn out and then they had the John Norquist had a speech to the gate and express your opinion._x000D__x000D_
And they get involved in organized and it can be on issues that are directly concerned._x000D__x000D_
With the gay community, or it can be other issues._x000D__x000D_
Get involved._x000D__x000D_
Because this community needs your help needs, your advice needs your input because you're part of it. You're part of the community that is Milwaukee._x000D__x000D_
Electric City, a game lesbian cable program based in San Francisco, was robbed. A valuable equipment and videotapes in what its producers believe was a politically motivated crime. Some 30 actors and dancers, along with a large production crew, relied on the stolen cameras and sound equipment to taper monthly show in a barn behind the station. Electric City airs coverage of drag Queens and the leather community, as well as spots._x000D__x000D_
On more mainstream guppies, its producers admit that some viewers of the seven different Metro area cable stations that carry the show may have had their conservative sensibilities of funded. The theft had made everyone more determined. However, in the show will go on._x000D__x000D_
Just a reminder to our Tri cable viewers. I do not keep the equipment at my house, so please there's no need to break in and trash my apartment in the middle of the night or any other time that matter. And that goes for you too. Joanna, it's not that. Remember that we don't know where it is. I don't know. It's in a warehouse somewhere._x000D__x000D_
Wisconsin Bell has discontinued all one 900 telephone services effective immediately due to a large number of complaints about these services and currently not due to that fighting Expozay I did last month. The local phone company notified the services that they will no longer bill for their services. If you're looking for a phone fixed next month, stay tuned because we're going to tell you where to call next month._x000D__x000D_
Hi we are talking to Dar location who's joining us this evening? Dollar you've been involved in the gay lesbian community politically for a number of years we wanted to pick your brain tonight and ask you what you think are some of the important issues this year. What should we be considering before we decide who were going to vote for what do you think? I think the first thing is that people get out and register to vote? And in Wisconsin it's incredibly easy. They would never allow this in Illinois, but all you do._x000D__x000D_
Is go to the polls with two forms of ID, one with your current address on it. They'll let you register at the polls and you can vote right then. Now if you don't happen to have two forms of ID, if you go to your neighbor and have someone come with you to the polls, here she can vouch for you and they'll let you vote. If you do that, and that's really the most important thing is to actually get out and vote._x000D__x000D_
And that I think we have a couple of real important races. We have the presidential race, which has yet to generate any excitement. But I really encourage people to pay attention to the upcoming debates and get an idea of what people are thinking in this presidential race. What about the debate? So now I watched one the other evening, and I was really shocked at the kind of banality that is being presented by both candidates as a response to the American people, they don't seem to want to insult anyone._x000D__x000D_
Well, it's not really a debate. It's really more of a forum. It would be nice if we had debates in this country. I think you need to look at some of the key differences when people are given a question and then answered answering it. For example, when asked about AIDS in the debate._x000D__x000D_
Mike Dukakis supported expanding the funding and also expanding testing, and was very strong on the fact that he wanted to keep testing confidential. George Bush also is supporting increased AIDS funding, which I found surprising in light of last eight years. So I think you can measure the responses and then take into account each person and what they're saying. Obviously it's not the only information you should base your opinion on, but it's a good judge. Well, it's one of those years when you should maybe be subscribing to some of the political journals. And really?_x000D__x000D_
Doing a little extra reading because so much of it is posturing and politics and and television and they want to look good. So people really have to do their homework right? And I think in the local races that's going to be easier with the Senate race in the congressional race. You're going to have opportunities if you get out to public forums to ask candidates questions, and if a candidate comes to your door, ask them what. What is your stance on AIDS funding? What is your stance on gay civil rights Bill?_x000D__x000D_
Well, what is your stance on? Any other issues that might be of concern? Recognizing the fact that we're not all just concerned about gay and lesbian issues and pin the candidate down with an answer, but also remind them that you're out there is a game lesbian voter. If you can't do it at a forum right to their campaign headquarters, ask for literature and get a response to your questions so that you can make an educated decision on your own. Now we were talking earlier about you were mentioning a gay and lesbian equal rights bill, and I think we were kind of agreeing that._x000D__x000D_
We need to sort of._x000D__x000D_
Assimilate into the culture and to build coalition with people. I think one thing that we have to realize this we can't have gay and lesbian civil rights until we network with other organizations that are seeking some civil liberties in this country an until we do that we're not going to be able to depend on other coalitions to help us out. Some opportunities that might come about are to work with the established Rainbow Coalition, an work with those groups and get an opportunity to get to get to know people in other communities and then work that way._x000D__x000D_
So that when it comes down to us actually passing again lesbian rights Bill, we can depend on other people to help us right after all, so many groups, gays, racial groups, religious groups, everyone wants the same things and we really should be working more together on it, or at least do you have core groups that have specific interests? There should be. I think born networking right? Because we all want the same things and we're going to have to work together. Ultimately when we reach those goals were going to be in the same place, right?_x000D__x000D_
It's a little hard to get to know everybody wants everybody is equal. You know we need to. We need to do that before the legislation so that equality is true rather than just being a law, right? Because I think we're finding that that doesn't work. It technically is supposed to work, but it takes more people have to change, and that is that's the human element of it that can only._x000D__x000D_
Bring about change really right? What other issues we were talking a little more about health issues, So what are some of the other health issues besides just simply the AIDS issue? I want to take a minute to talk about the catastrophic health care bill that was just passed. I think we need to remember that that only covers people 65 and older, so that if you're under that age you still are not covered in the case of catastrophic health from an AIDS perspective, it can wipe you out certain. And so I think that's an important thing to consider. Needless to say, women have health concerns that._x000D__x000D_
Continue to get pushed under the under the carpet because there are women's concerns, so I think we need to look at those issues also._x000D__x000D_
OK, yeah the health issue. It really it. The issue has brought to light the fact that the healthcare a stablishment in this nation can't help anybody at this point because it's becoming so overloaded an I think there I'm afraid there's been so many people neglected for so long that really haven't been getting attention they deserve. I think we are starting to move towards the National Health plan and I think Mike Dukakis talked about that during his speech. The Massachusetts bill that requires employers with 20 or more employees to provide health care is a step in that direction._x000D__x000D_
A very, very small step, I think, but it's certainly a step in the right direction, true, but people don't want to hear about socialized medicine, so I think it's I think it's a step in some progress towards that. Well, unfortunately, that's such a dirty word in our society, socialism._x000D__x000D_
Well, we have just about a minute left. What else can we wrap up about things to think about? For voting we want you to get out there and certainly register to do it. It's about the simplest thing you can do. Think about who you're going to vote for. It's not just an obvious campaign there. You have to consider things. And what would you like to add to that? Well, I'd like to add that after the election, get to know the people who have been elected. Susan Angle lighter, for example, is been different. Been offended that communities, I think that we need to remind her that we're still out here._x000D__x000D_
Herb Kohl has the potential of being a very good representative of ours, and I think that if people get out and get to know him once he's elected, if he's elected to remind him that there is a strong voting block out there, I have a feeling that fundraisers that have happened in the past won't this time because people have lots of money to spend on their campaign. So there have to be other ways to get to know candidates. So I just encourage people to get out there and get to know people and take that opportunity to remind them that you're out there voting and that you really care about what's going on. And it's important and people should care enough about themselves._x000D__x000D_
So just go ahead and do it right. So if you don't vote, you can't complain. That's right. Well thanks a lot for being with us. Thanks a lot. I enjoyed it OK._x000D__x000D_
Thank you Rick and Iowa and do remember to vote November 8th. Good luck to Milwaukee AIDS project. New executive director Doug Nelson. The project recently raised over $8000 at their Map Fest. It was supported vigorously by the gay and lesbian community. Here are some scenes from the festivities._x000D__x000D_
_x000D__x000D_
_x000D__x000D_
_x000D__x000D_
OK, here we are out at the gamma corn roll. See annual corner. This is your first first annual corn roast here. I don't know. This is our 10th Monarch attempt annual corn rolls, right? And you're getting a volleyball League together. This the Gamma Saturday Volleyball League will be starting the end of October warmups or the 29th of October October and will be starting actual League play November 5th._x000D__x000D_
We're hoping for 10 or 12 teams this year, up from 8 of last year and this will be the 7th annual gamma corn Gamma Volleyball Saturday volume seven 7th year. Well, my volleyball is not good if I want to get on a team. What do I do, though? Well, you can either check with any of any of the bars which may in fact be sponsoring teams this year. Check with them, see if they need players, and otherwise. If you can't make connections that way._x000D__x000D_
Hopefully just show up on the 29th of October at UWM Singlemann gym at 3:00 o'clock and will try and place you on a team at that time. That sounds great. Looking forward to seeing you there, John. Great art I said talk to you._x000D__x000D_
Well, he's called the greatest diver of all time, or certainly the greatest one today to American diver Greg Laganas, who won two more gold medals at the Olympics in Seoul. You may recall that Greg was denied his chance to be a Wheaties box cover boy because of his admitted homosexuality. The Gay Games, a lesbian and gay version of the international event will be held in Vancouver in 1990. Future try cable segments will update us on Milwaukee athletes attending this spectacular contest._x000D__x000D_
Well, here's kind of a weird story Joanna. I'm not saying the players are homosexual, cautioned a professor of anthropology and folklore from the University of California. Nevertheless, Doctor Alan Dundes thesis is that one group of men humiliates another by feminizing them, citing the provocative vocabulary of the sports football Dundas notes that the object of the game is to score in an area called the end zone of the opposite team. This is a feat of masculinity proved at the expense of another group._x000D__x000D_
Of men he points out, but as everyone in the game is male, the losers are feminised by having their end zone penetrated more often than yours. Commenting commentators excuse me like myself. Add phallic imagery by issuing by using such phrases as going all the way._x000D__x000D_
When a player makes a touchdown an referring to the quarterbacks making a pass when his players achieve deep penetration, well, God knows I could never commentate during that game that sounds._x000D__x000D_
Several Milwaukeeans's attended the second International Gay and Lesbian Health Conference and tonight we have several of them with us. I'd like to introduce Doug and John Macaya and David. Thank you very much for being with us tonight. Let's talk a little bit about what happened for the women. JAMA kiya. Tell us a little bit about what you brought back and you know what you thought was interesting at the Health conference. For lesbians, I think the most important aspect of lesbian health at the conference was the unveiling of the._x000D__x000D_
National Lesbian Health Care Survey, which was a survey of almost 2000 lesbians throughout the United States and represented lesbians from the age of 17 to 80 from various diverse ethnic and racial and economic backgrounds. The point of the survey was to determine what are the health care issues of lesbians and probably the most outstanding result of the survey had to do with the mental health implications of the survey. One of the major findings was that a full 75%._x000D__x000D_
Of those 2000 women who were surveyed had sought therapy or counseling, either at some time in the past, or currently it frequently had to do with either money, matters, relationships or jobs, and in detailed questions that were asked of these women, it became clear that a lot of these mental health problems were societally induced and very often because the women were lesbians. The pressure that society placed on these women. Many of these women had been physically abused because they were lesbians._x000D__x000D_
Verbally abused, fired from their jobs making less money than others. Everything was linked to the fact that a lot of this was societally based oppression. What were some of the health care issues that came up? The mental health is what you're talking about. What were some of the health care issues? I understand that there are problems for women dealing in the health care system. Yes, they found that health care providers are often pretty insensitive to lesbian concerns._x000D__x000D_
Primarily, most lesbians are very uncomfortable coming out to their health providers. At least 11% of those women who were surveyed said in fact that they had had birth control prescribed them, despite the fact that they really don't need birth control at all. So discomfort with the health provider and being afraid to come out to them and also insensitive treatment, which is a complaint that many women have had about gynecologists and other health care professionals. Thank you, Doug, what happened for you? What types of seminars did you attend? Or were there any specific?_x000D__x000D_
Interesting aspects of the conference that you can share with us. I think one of the main things that was interesting for me was the gathering over 1500 gay and lesbian health care providers at a conference. I think that in itself is particularly noteworthy, but another thing I think that was also very noteworthy was the presentation by Frank Young, Commissioner from the Federal Food and Drug Administration. He was talking about the the FDA and its approval of._x000D__x000D_
Research drugs for treatment of AIDS an but most of the people that were in attendance were very upset with the FDA and their slow approval of research drugs for treatment of AIDS, and they had a demonstration there to express their concern there. You know there that people are dying while the FDA is taking a slow process and progress as far As for approval of drugs for treatment of AIDS. What kind of protesting they have?_x000D__x000D_
They had amassed Diane among other things, but that was probably one of the more dramatic protests. Just again to emphasize that people are dying while the FDA's is taking its time, so to speak, in improving the drugs for treatment of AIDS._x000D__x000D_
They also invited him for a planned protest in Washington DC. At the FDA, I believe October 10th and Frank Young said he would definitely be there in support of their their concerns. Great David. What did you say? Take place? I attended many sessions on HIV positive groups in helping people who are HIV infected. One of the things that I found really exciting was a new type of support group. It's based on the Alcoholics Anonymous 12 step program._x000D__x000D_
They've actually developed the 12 step program that's been approved by Alcoholics Anonymous that they use. It starts with having the person except the reality that they've been infected, dealing with the fact is going to be part of their life. The rest, the time they're alive and also reaching out to help someone else who's HIV infected. They have set up a network of friends who can call each other on a moment's notice for support who are also HIV positive. So this is for both._x000D__x000D_
Be positive and people with aids know this was mainly aimed at people who are HIV positive. OK, the distinction seems to be less important. The distinction between being HIV positive and AIDS. It's mainly referred to as HIV. Infected is what we heard mostly at the conference, and these groups are designed to help people deal with the fact that they've been exposed. Give him information, give him support, teach him good nutrition, basically teach him good health and life habits._x000D__x000D_
With the object of surviving, this very interesting, will that be coming to Milwaukee? So we're going to give the information to any of the groups that are interested in it. And basically there are several people around the country who are available to come in and talk to them about starting this type of program. Great thank you all so much for being here this evening and now. Here's Doctor Terry Buckner with gay story._x000D__x000D_
I don't know why, but I love October. There seems to be an energy vibrancy to it, or maybe my love for it has to do with something rooted in the tribal memory of my gay people. You see, in the ancient days when the gods still walked upon the earth._x000D__x000D_
Women and gay men wear their chief worshippers, gay men, largely because it was thought that with since we are who we are, we had some special powers, some special sensitivity._x000D__x000D_
To make contact with the spirits of the air and the Earth and the things unseen._x000D__x000D_
In fact, in ancient Babylon gay men it was felt were in the last and highest incarnation._x000D__x000D_
Things changed, Christianity swept across the Roman Empire and everywhere with the weapons of the state, the new religion was dominant in the old religion, or weaker as it._x000D__x000D_
Team to be called._x000D__x000D_
Was driven underground or into the swamps, Pagani, Pagan, but still it was always women and gay men who were the chief keepers of the old flame and understood._x000D__x000D_
Human beings are not at war or should not be. With all that there is seen and unseen._x000D__x000D_
But are at peace and should be._x000D__x000D_
We were called witches. That is a name according to Monica friend of mine who is a witch that applies to both women as well as men._x000D__x000D_
And the church sought every means possible to exterminate us in the 15th century the Inquisition was established to get rid of witches, which simply means wise. Once countless thousands of women and gay men were brought to the steak._x000D__x000D_
And died horribly because of the old religion or weaker._x000D__x000D_
That was what it was all about._x000D__x000D_
Yet it has persisted, and there's a tremendous amount of weaker that is still the provenance of women and gay men._x000D__x000D_
June the 21st is a time when men, according to Wicca, are at their height._x000D__x000D_
In this month, Halloween, the two sexes are equal so that all commune in their souls, their gay and lesbian souls with the spirits, the things that are that impact our lives, and that they are not seen._x000D__x000D_
By December, the 21st women will have reached the height of their power and men will be in the precedents and so the wheel of the year continues. But this is Halloween._x000D__x000D_
The month gay men and women used to costume and go into the forests and their commune, both physically._x000D__x000D_
For we can never despise the physical as well as mental E. With all that impact is and that if you are sensitive enough._x000D__x000D_
You could still see._x000D__x000D_
Thank you this is Doctor Cary Buckner gay story._x000D__x000D_
For Tri Cable tonight. Happy Halloween._x000D__x000D_
For our friends who don't have cable television, check us out at lackage. The ball game, the Phoenix and the Triangle, or at the Alano Club an the best clinic next month. Try cable will be back with their own unique gay and lesbian perspective on issues of concern to our community. Also that live telephone phone in show is going to be a lot of fun. It's our one year anniversary show._x000D__x000D_
I won't be here because I'm leaving lovely Milwaukee. I want to thank you for watching and all your cards and support. And thank everybody here on the Tri cable team. Joanna Riggs. Our last show. We're going to miss you and we want to thank you for putting all your time and effort in try cable. Try cables going to Sue._x000D__x000D_
Thanks a lot and have a good time in New Orleans. Have a wonderful time right around on Bourbon Street. Honey, we love it. Thank you. Everybody, goodnight, goodnight._x000D__x000D_
Oh yeah, and keep those closet doors open._x000D__x000D_
_x000D__x000D_
_x000D__x000D_
Good morning Bob._x000D__x000D_
_x000D__x000D_
</t>
  </si>
  <si>
    <t>tri-cabletonight_12.txt</t>
  </si>
  <si>
    <t>tri-cabletonight_13</t>
  </si>
  <si>
    <t xml:space="preserve">_x000D__x000D_
_x000D__x000D_
Hello Milwaukee, welcome to the November program for Tri Cable tonight. Milwaukee's game, lesbian news and entertainment program._x000D__x000D_
Produced by the Milwaukee Game Lesbian Cable Network and the Cream City Foundation. I'm, Joanna Sabatino and I'm here with our hour long anniversary program live tonight, we'll be taking Collins fairly soon._x000D__x000D_
In a few minutes you'll be able to call us to let us know about what you think of the show and to talk to some of the folks._x000D__x000D_
To talk to some of the folks about what's going on with our program and tell us something about it. Now, the news._x000D__x000D_
Producers from Milwaukee game Lesbian Cable Network 1 Three Filo Awards at the recent 3rd annual Meta Community Programming competition, the local version of the Emmy Awards, Bob Fish, One Best Performing Arts program for his show. A layman's guide to safer sex, Bryce Clark and Mark Bihar won best cultural Focus and best series for this program. Try cable tonight. The Filo is named after Philo T Farnsworth, the inventor of television._x000D__x000D_
Also, producer Karen sure was awarded a volunteer recognition plaque and Milwaukee AIDS Project was recognized for that agencies using access programming for community education. But you know, Milwaukee is blessed with another production group directed to our community. Crew cuts a network of women producers is planning to bring videos produced by women in other cities to the Milwaukee Lesbian Community. The group also plans to hold regular screenings of local produced._x000D__x000D_
Original shows early next year._x000D__x000D_
Production members from the crews have been working since November 1987 to bring the women's community, original video programming and to offer support to each other in producing their own programs. Several of their programs have already been well received by the lesbian community._x000D__x000D_
A women's holiday art and craft show takes place Sunday, December 11th at the Cream City Foundation's Community Center, 225 S 2nd St. The theme of the show is do your holiday shopping among friends and allows community women to sell merchandise in the community. The admission is free and it's from 1 to 5 two other events of interest to the women's community are happening in November Sunday._x000D__x000D_
November 13th at 6:00 PM at the counseling center on North Bartlett. Our space will talk about from lover relationship to friendship with psychotherapists Kathy Arnie. Friday, November 18th. Women's talent will be celebrated in a live cabaret in a live cabaret to benefit the women's crisis line. Shows shows will be at the Toad Cafe on North Broadway. This of course is our anniversary program soon will have an opportunity to talk with you, the public._x000D__x000D_
And now we're going to talk with some of the people on our panel. Let's introduce them. Doctor Terry Buckner, professor of History, an writer of gay story attorney Stephen Byers, writer of our legal issues, segment an Ralph Navarro opinion and editorial writer, and Mark Bihar. Our Co. Executive producer. Welcome everybody. Thank you._x000D__x000D_
Well, let's start with you. Mark, maybe you can tell us a little bit about what was the motivation, the initial motivation to start this program._x000D__x000D_
Well, you know Joanna on the program began the idea for the program began about a year before we first aired an. It was really because of the conspicuous and notable absence of news and features that reflected our community._x000D__x000D_
There was a need to do AIDS related programming as well. There were. There was a need for us to portray us in a way that really showed in highlighted the neatness, the color, the diversity of our community and nothing existed. So several people responded to ads that were placed in some of the local papers and we got together and decided that this would be a fun way to do it, especially since public access through Mata._x000D__x000D_
Was available and was able to offer the necessary training for us to get involved. Has it been fun? Savannah, wonderful time._x000D__x000D_
It's been a lot of hard work. That's why I say it and you put a lot of time. When did you first start Mark?_x000D__x000D_
When did we start start the initial planning back in 1886? Probably in the summer and some of the producers involved with our program where matter producers even before that time. OK. Have there been any obstacles in in designing this program or working on it? Putting it all together, pulling it together? Probably one of the biggest obstacles that we have is the limited time and involvement that many of us have. Because this is all we're doing this as volunteers. Essentially none of us are._x000D__x000D_
Salaried or produce this you know for for some sort of a compensation, so taking time off from our work from our busy schedules, from our hobbies and other groups and activities, really puts a toll on the types of things that we can do. So that was one of the big obstacles._x000D__x000D_
Perhaps some of the technical limitations. The lack of familiarity with different equipment and so on. That certainly was another area that presented an obstacle, but it wasn't insurmountable. We were able to take it slowly and easily, and is evidenced by the awards that we won recently. I think we did a really good job in overcoming some of those things. How many people work on the program itself? The technical everything? Right now we have about 25 regular people._x000D__x000D_
Who put in time either as talent or on the production crew somewhat regularly and we have another 20 or 25 people in addition to those who are called upon when we need them in a pinch to help out with talent to help with certain aspects of the production. So we have as many as 50 people. I think who work with us._x000D__x000D_
And so quickly in the comment to get everyone working together and to orchestrate it so that it really works. But how much time is spent pulling this together for a monthly show? For instance, how much time do you put into it? A lot along time?_x000D__x000D_
A very long time._x000D__x000D_
Where do you see this going mark? I know that you've been one of the instrumental people, along with Bryce an you've pulled a lot of people in and people have left and it's been replaced with new people. Do you have a vision for the future? Something that maybe both of you have talked about and it's kind of a collective vision? I think we talk with people with our predictable production crew members and we try and get ideas from everybody. Some of the things that we want to do in the future really has to do with expanding the program._x000D__x000D_
Doing more things._x000D__x000D_
We hope to expand, perhaps to an hour long. Try cable tonight in 1989, based on whether we get some funding that we applied for, we certainly need more production crew, more talent, and we need a Co host to work with you, of course, and we're having auditions. This is a plug any of you out there are interested in Co hosting this program give us a call or drop us a line. Let us know because we need your input. There's been talk about developing a soap opera, dealing with gay and lesbians._x000D__x000D_
There is been talk about doing some entertainments such as singing or dancing or port readings and so on. And certainly there is just a whole lot of things we really need everyone's input to get new ideas and then to funnel that into the production crew effort. And together we decided what we do. You know where we're going with that? I think we need. I've heard talk that we need some writers to develop some comedy type things. You bet writers, actors, everyone great thanks, Mark. Well, let's go to you Ralph._x000D__x000D_
And let's talk a little bit about earlier in the year we were talking about some of the things you know having to do with the last mayoral election and some of the people that have been in office in the past. There's a need for developing a community agenda._x000D__x000D_
And do you have some thoughts about that? What do you see happening?_x000D__x000D_
A group of us had worked for about five months. Once the elections took place in April to coordinate and develop some sense as to what were the needs of the community and how the community wanted to prioritize those kinds of things._x000D__x000D_
And the reason we did a Joanna was because for the first time, at least, in most of our collective memories, there has been access to the offices of power. The mayor's office in the County executives office._x000D__x000D_
Where there's been an openness and a hospitality that has not been present before, I know most of the people that I've worked with in our community had never been inside the mayor's office. An now when you go in there many doors to get in, you can easily get from one to the other without security, security, security, security. And it's it's just a whole different atmosphere in a whole different attitude, and as a result._x000D__x000D_
That what we started talking about as the election was underway was if these people get elected, as we presume they're going to get elected, then what are we going to say? What is going to be the agenda of operation?_x000D__x000D_
Precisely, how do we begin to say this is what we want? If we're going to be part of this, this power structure and the fascinating differences is that we are considered now part of the table of power, and if we are part of that table of power, we have to have an agenda as the people of color have an agenda as women have agendas, as the unions have agendas etc and we have to be able to say what it is precisely we want in what terms we'd like to get those things, and then we have to be able to produce so that we are indeed part of the fabric that makes that power structure work._x000D__x000D_
Have you come up with anything in your meetings with the mayor? Well, up until this point, what we've been doing is spending time organizing ourselves and finding out exactly and defining what we wanted. And we did present a basic report to the mayor and the County Executive at a meeting in September during gay pride activities. What we've been working on now is prioritizing those and putting those into definitive statements which the community at large. We received 205 ballots from a mailing approximately 1000 pieces._x000D__x000D_
Throughout the Metropolitan Milwaukee area, what did that consist of? What were some of the things that you actually presented? Well, we ask people to prioritize things in the area, for example, of health of government, support systems, spouse abuse, domestic violence, law enforcement concerns, education concerns, counseling concerns, youth programs, employment, religion, and a number of other areas. And then we had each of those things broken out into specifics and then people rank them one to five 127, whatever in terms of their priorities. And we're just right now with the final stages._x000D__x000D_
Of putting those together as a result of the tally of the 203 to 5 people that voted on that now, will you be presenting those results then two who specifically will you be presenting those two? We take them back to the merit as a result of the initial report we gave him, which was the outline of all the areas. OK, then we take those prioritized things to the mayor and we begin meeting with his people to negotiate where we start working and how do we implement those throughout the structure that the city provides us with?_x000D__x000D_
Right now, for example, we've been meeting with the City Health Commissioner an we're dealing with him in many areas. OK, so you have been able to have some leeway into working within the office. In addition to that, the mayor is agreed to meet with a group of us once a quarter for a morning meeting._x000D__x000D_
Sounds fascinating._x000D__x000D_
Thank you, let's move on and I'd like to remind all of you that we are going to be taking phone calls soon, so._x000D__x000D_
Get ready for it and maybe you'd like to talk to some of the people on our panel._x000D__x000D_
Steven, thank you for coming this evening. Nice to be here good. What I would like to talk with you about is Ann. I think that our audience would be very interested. What are some of the legal issues that have significantly impacted on our community, either locally or nationally or both? Well, I think the issues you know locally and several cases that have been of real interest locally have been cases like Miriam, Ben Shalom and the whole issue of the military engage individuals in the military._x000D__x000D_
Then not only here in Milwaukee, where Miriam's case was but also in a case out in the West Coast earlier this year, that had been filed, the appeals court came up with a ruling basically saying that homosexuality in of itself is not a barrier to individuals serving in the arms in the Armed Services of our country. I think that's really significant because, you know, gays and lesbians have been basically shut out from those from service in those branches. If they were openly gay and had an openly gay lifestyle._x000D__x000D_
It doesn't mean by any means that homosexual activity is condoned or accepted in the military, but it does. It does mean, basically that it did gay or lesbian orientation is not in and of itself an exclusion from the military, and previously it was. Obviously, if a person came out saying they were gay, they were booted out of the military real fast. So I think that's something that that was real significant in the past year, not only locally, but also on a national level. Other areas that have been significant is certainly in the area of AIDS and protection for persons with age._x000D__x000D_
Significantly impacting on the game. The game male population, I think, is findings and rulings in the past year that a diagnosis of AIDS is a handicap entitling persons to protection from discrimination and protection all the protections that a person who was in a wheelchair or other types of handicaps would have. So I think that's been really significant is significantly impacted on the gay male population, especially with respect to to lesbians. I think the issues involving._x000D__x000D_
Alternative parenting Co. Parenting have been been a real hot issue. It's been a real mixed bag of results and it hasn't been hasn't been all victories. But there has been a number of cases in which courts of appeals in various States and in various districts have held that a persons homosexual orientation again does not pursue make them an unfit parent or an unfit mother in other jurisdictions, depending on where it is, it seems that the costs are a little more lenient and we get into states like Oklahoma and Missouri where some of the cases._x000D__x000D_
Came up we have a little bit more problems, but well, that's interesting because we know through the statistics that about 50% of all females who are lesbian are mothers. So it's interesting to hear that they may be saying, well they may be unfit because we've heard that that that is the true cases usually comes up in the case where there's a hotly contested divorce or someone is mad at the other spouse, and so they bring that up. Another interesting case was one that came out of California, in which a._x000D__x000D_
A game and his partner had been raising this young. This boy and he was like 16 years of age and the father died. Father died of an AIDS related condition in the lover, sued for custody of the child and one in a matter of fact the the ex wife came in. Another child came in and attempted to object based on his homosexuality in like in the courts ruled that again that this parent was the actual parenting figure, not necessarily not biological. Certainly but certainly._x000D__x000D_
Psychological parenting figure. So in that area have made some significant strides. I think in the past year as well, cranked sounds interesting. Has the Wisconsin gay rights law been tested at all?_x000D__x000D_
Well._x000D__x000D_
Anything you can find out about the Rawhide, the Ryan Amendment during the Rawhide activity was certainly attests. Depending on how you view it as being something that that that significantly weakened the law or not._x000D__x000D_
People are of the opinion that once somebody gets their foot in the door, it's just a matter of time before you know the whole thing falls apart._x000D__x000D_
You know, again, we seem to be elevating certain groups and certain religious groups and other types of things to to hire or giving them special exemptions from the law. And I have a little bit of a problem with that, and I think that that that there hasn't been any more activity in that area since that happened, but I think that that kind of signals that there is some willingness to negotiate, or with that law a little bit, and I think as far as other._x000D__x000D_
Laws are certainly has been discrimination cases brought in the state of Wisconsin based upon sexual preference. And you know, the number of cases that I have known about or have talked with individuals about it. Basically all come down with the Equal Rights Division in the courts, basically upholding the law across the board saying that discrimination based on sexual preference won't be tolerated, and that's that's really heartening to see. That, oh, it certainly is. What is the huge future hold for us?_x000D__x000D_
It's an interesting question. It. It appears that that one of the you know, the more prolific areas, areas of of age related discrimination. The areas of discrimination against persons is the wave because of sexual preference, you know now the New York State's got an executive order declaring sexual preference discrimination. You know as being illegal, there's a lot of cities and other municipalities which have also done that._x000D__x000D_
It appears that the move is going in that direction. I think AIDS maybe Delta Gay community a little bit of a set back as it certainly was viewed for a long time as being a gay problem. However, I think that we are overcoming that and getting back on course and getting back to moving ahead and and I think that we're going to see some some more widespread protections against persons, gay men and lesbians._x000D__x000D_
Thank you so much._x000D__x000D_
Well, Terry or back to you._x000D__x000D_
Let's talk a little bit about gay history. You've been working in this field. Sounds like for years._x000D__x000D_
What do you think is the most interesting an exciting area of gay history?_x000D__x000D_
Well Jaina yeah I have been in it for quite a few years, far more than I would care to admit, but I think._x000D__x000D_
So all the things that fascinate me right now about gay history are wrapped up in the series of articles that I have been doing and we will be doing in Wisconsin Light. And that is the series of interviews that I gained from gay survivors between 1970, nineteen, 80 in Germany._x000D__x000D_
Concerning the history of the Pink Holocaust, are the pink triangle the gay Holocaust? But you've got to remember, and I think great. Many people don't understand this is this. First of all, hit the Nazis were not a German phenomenon. They were human phenomenon so that we're dealing with something that arose out of Western history and could easily happen again. Secondly involved._x000D__x000D_
While there have been innumerable books written by fine authors on the Jewish Holocaust, and certainly there should be, there are exactly 2 books to my knowledge on the gay Holocaust. Thirdly involved when the first concentration camp at Dachau, which was in our backlog was set up. It was for us. We were the first. The mechanism that would later be involved with the final solution of the Jews were set up to exterminate us._x000D__x000D_
We were rounded up._x000D__x000D_
We were shot. We were tortured._x000D__x000D_
There were special concentrates, tration camps set up exclusively for us._x000D__x000D_
Until recently, there was not one single monument in this whole world dedicated to us. You have to remember that prior to the Holocaust, prior to the arrival of Nazis 1933, we were criminals according to 175 of the German Penal Code. It was that law under which Hitler and the Nazis._x000D__x000D_
Practice genocide upon us because we were diseased, that was. And at the mere touch we could be. If someone could be infected._x000D__x000D_
After the war was over, after the Liberation, 175 remained on the German books, an once enforced until 1969 by both the Allied Powers as well as the German as the Federal Republic of West Germany till 1969. At 69. What you've got to remember is that we were criminals before and because of what we were we were criminals afterward. We got no monument. We got no books, we got no recompense of any kind._x000D__x000D_
No one said I'm sorry. No one, no King of Denmark, no president, no no Prime Minister, know anybody or the pink triangle is the King of Denmark? Did the Yellow star not for us? We were. We were the lowest of the low. We were filth filth. We were we were utterly despised. Hitler did not even rice filled him with did not even spare his own nephew._x000D__x000D_
In the extermination, or in the extirpation of what he called the homosexual disease._x000D__x000D_
This is largely unknown. What what we have gone through the idea that at Dachau in 1913, in 1943, four pairs of lovers could be could be hung on Christmas Eve, not hung, strangled, hung, your neck breaks, hung slowly, so the last thing that you would see._x000D__x000D_
Is this is the agony and the horror in the in the eyes of the person you loved most while right in front of you? And I've been there, and I've seen these four hooked claws right in front of you in this huge parade ground. All the paint triangles are lined up and there in front of a Christmas tree like only the Germans can do. They sing, steal a knocked silent night while the bells of darker, which is a town, nice little town founded in the in the 12 century, Rang out the Christmas message._x000D__x000D_
Nobody cares._x000D__x000D_
No body cared and from around the world at Wisconsin Light we get the same message. Nobody still cares. This is why activism is the central key to where the gay movement is going today, and this is what white meat this gay story this this portion gay history is is tragic, it said, and it's got to be known. I do not like to go into a gay bar and have a gay man walked up to me and say of the pink triangle that I normally always wear. Why are you wearing a feminist symbol?_x000D__x000D_
We died in our millions right, and I've seen the blood trenches._x000D__x000D_
Wow, that's._x000D__x000D_
That's very difficult to absorb. And then for our audience to really happen, I went outfits and I have walked on the ground._x000D__x000D_
They didn't clean it up and these are my people. They died here. They brought in 1000 beautiful young boys ages 14 to 21. One time according to to his who was the commandant outfits._x000D__x000D_
And they lined them up and they stripped them and even Levi some in his book of an outfit says how beautiful they were._x000D__x000D_
And they clubbed them. And they screamed. They knew what was going to happen._x000D__x000D_
And they club them to death, and then the ones who could carried the ones who could not walk into the Sound of Music, they marched them off to the gas chambers at outfits and then to the ovens. Of course, this Zyklon B that they killed our people with is a convulsive gas. And believe me, it takes about 20 to 30 minutes to die._x000D__x000D_
Because of who we loved, we are not only a people united by by our sexual desires, we were killed because of who we love._x000D__x000D_
Green_x000D__x000D_
Terry, we're going to go to your role in right now and you today. You're going to be talking about the history with the American Indians for the November issue. And now the roller._x000D__x000D_
Remember when we were kids in grade school and it was around Thanksgiving around this time of year?_x000D__x000D_
And we're always the pictures of the pilgrims in those crazy costumes on historical. I might add there were always the Indians or we. Gays and lesbians should feel a special affinity for the Indians, not only because they've been oppressed and persecuted, but because, as the famous sociologist Ruth Benedict has pointed out, the majority of Indian societies not only tolerated but institutionalized homosexuality._x000D__x000D_
Here in Milwaukee, WI. We know that the Indians came to this part of the city here by the North Avenue Dam. We're even today. The salmon are coming upriver to spawn because not too far from here on Brewers Hill, there were two Indian mounds. At least there were until they got rid of them in 1870._x000D__x000D_
But nevertheless, the Indians, as I said, did approve of homosexuality._x000D__x000D_
I suppose of all of the stories connected with it, the Maya and the Aztecs are my favourites. See in Meyerland down in Mexico, which Interestingly enough isn't too far removed from looking like this._x000D__x000D_
The Maya believed that when a young man reached the age of discretion, say about 15 or so, the gods would reveal to him who he desired as a spouse izara woman._x000D__x000D_
Or another man like himself._x000D__x000D_
If he told his parents that he desired another man for a spouse, great was the rejoicing, because it was considered that while what we would call heterosexual couples had babies?_x000D__x000D_
Homosexual couples had love and a special conduit to the gods._x000D__x000D_
So you announced that the gods have indicated you're gay. Your parents immediately if you are Amaya._x000D__x000D_
Begin negotiations for a partner. The partner is selected. A house is built by your family and friends._x000D__x000D_
There's a party and you're whisked off to the happy Nuptuals._x000D__x000D_
And so life as a married gay as we would say it couple begins._x000D__x000D_
However, they had a few rules around all of that. If you were a heterosexual couple, the man was allowed to be promiscuous no problem._x000D__x000D_
But if you were a gay couple_x000D__x000D_
oh._x000D__x000D_
No promiscuity allowed Fidelity was expected and required._x000D__x000D_
And if._x000D__x000D_
One or the other partner slipped._x000D__x000D_
The partner who slipped was executed and the other one was beaten senseless, so it made sense for each partner to make sure that Fidelity was the rule._x000D__x000D_
Suppose that you were jealous and jealousy was evidenced, so you had a number of ways of doing it. You're walking down the street, your lover looks, and if he looks too long, you were entitled to pinch in and pinch him hard._x000D__x000D_
That would take care of that._x000D__x000D_
But if you weren't quite sure._x000D__x000D_
That your lover's heart had returned where it should be when he was sleeping at night, you rubbed his naked body with chili pepper._x000D__x000D_
That should convince anybody that Fidelity was the required thing._x000D__x000D_
Homosexual couples with their Ave to the gods as it was believed in both Maya land as well as among the Aztecs._x000D__x000D_
Composed the priesthood and the high Mya._x000D__x000D_
Maya kingship._x000D__x000D_
We would look for many beautiful stories and unfortunately the Spanish conquistadors and especially the Spanish Catholic Church destroyed a lot of evidence because of course all of this comes from the devil himself._x000D__x000D_
But in 1982, a grave was excavated._x000D__x000D_
Inside an older man and nestled in his arms are younger one._x000D__x000D_
What stories do the silent skeletons hide and will never tell?_x000D__x000D_
I don't know._x000D__x000D_
But we can imagine where art and history join._x000D__x000D_
Thank you._x000D__x000D_
Happy Thanksgiving_x000D__x000D_
this is Terry Busner._x000D__x000D_
Portrie cable tonight._x000D__x000D_
And now we're back with Doctor Terry. Buff Nur Terry, can you tell us a little bit about your new book? I've been waiting for this book for a year. I want to hear about it and, well, Joanne on no more than I have. It's called out of all time._x000D__x000D_
Coming out of Allison the last 3500 years of lesbian and gay history, including a nice healthy chapter on Jesus Christ, who as far as anybody can tell, was what we would call gate._x000D__x000D_
Right now I know that I'm supposed to go to Washington, that Lambda rising for some kind of weird autograph party or some such nonsense._x000D__x000D_
Can Biotin peoples book store over on what far well over there Ann Schwartz is an Websters and?_x000D__x000D_
You know they went these broken down sign always. Why do I feel like such a male hustler with sunlight?_x000D__x000D_
We are all interested in gay history and we haven't had the opportunity to know where to get it. Well, Joanna, let me know. Do you think there's a tremendous challenge in writing the book? Oh, it's wonderful. And then there's a tremendous challenge. And having somebody like a publisher who's going to accept it. And then I wish they would burn it. I've just signed another contract for another book, Tales from the Castle on Brewers Hill, an It's 50 fairing stories, no pun intended to call the Anderson Greek fairy tale. Cinderella and the whole works and turned them all game._x000D__x000D_
Just like I wanted to reply with a kid and then you know I'm cave, accept it and I want them burn it. But you know, out of all time._x000D__x000D_
It's the first went out and good. We're looking forward to it. What about spouses looking forward to it?_x000D__x000D_
Starting the new one, you're working on the new one, where can anybody nationally who may be watching this program or getting a copy of it? Where can they order it? It's being at the they're having a print run of 50,000 copies. They have 6000 outlets in this country, Canada, Great Britain, Australia, New Zealand._x000D__x000D_
And I know that the friend of mine got it in Los Angeles. I don't know where all these bookstores are. Any like Lambda rising? You know, in Washington, an Oscar Wilde in New York and in those places, and I know they get into. I've been told they can get into Walden. I would, you know, this. This sort of thing. I had a list sent to me already with your book on it about two months ago. So well, I'm told that that publishing is like the the military which I got and I was never went near._x000D__x000D_
It's called hurry up and wait. I mean, I've seen it. I've touched it back to my bazoom and now it's gone and I never, you know, I'd like I want to understand the needs and I would like to put some Barb wire around me and put some dogs and OK, alright, well we'll get our books at Peoples then we won't knock on your door is that OK? Thanks Terry. I'm really excited about that book we're going to start taking calls now so we're waiting for the phone to ring. You can address your questions to anyone of our panel._x000D__x000D_
Or you can make a comment about her program, anything that you'd like._x000D__x000D_
Um?_x000D__x000D_
I think now what we're going to do is talk a little bit to the panel about some of the issues that they've thought about over the year, an what they've if they've talked to any of their friends concerning this._x000D__x000D_
Program, have you gotten any friends that are interested in the program? Watch the program have made any comments about the program._x000D__x000D_
Play divent at large number of people. Since I've started doing the program who have come up to me and have really made been very complimentary about the fact that you know there. Glad it's either Milwaukee's gotten a cable television show like this which is geared towards our community and kind of keep us on track with our community._x000D__x000D_
As much as Milwaukee may be a large city, we still are._x000D__x000D_
A little bit true._x000D__x000D_
Of a small community mentality so well, maybe we have somebody who's going to make a comment right now. Let's take line 2._x000D__x000D_
Welcome, do you have a question this evening? I have a question on behalf of my niece who is watching this program with me._x000D__x000D_
It's something that we just sort of hit on, never really expected to see it. She keeps asking me why you use the term gay, and I accept the fact that men who are homosexuals call themselves gay. But I don't know the origin of the term and I can't tell her and she's curious. Why do they call themselves gays? Why don't lesbians call themselves gay?_x000D__x000D_
You're asking two different from._x000D__x000D_
OK, thank you for quick. Thank you for the question. Thank you, thank you one. I'll speak to the lesbian issue and maybe Terry you would handle the other. One of the reasons that lesbians nowadays are using the term lesbian. Whereas before we used to kind of put everybody together and just say the gay community which we still do to some extent is the fact that lesbians were pretty much not recognized. Ann were basically just not around. Nobody recognized that there were lesbians._x000D__x000D_
And many of us had a very difficult time even talking about it because we didn't have a term, and the term seemed to have a definite negative connotation. Those of us who use that term are very proud, and it's who we are. It isn't even that. We're proud that's who we are. Our identity is lesbian, and it's not to say that we don't use the term gate. Usually we do say the gay community, sometimes the game lesbian community, but it's important to know that we do have a space and that we're not invisible. I think that's the most important thing._x000D__x000D_
Also, Joanna, the term gay. Probably most people believe it to refer to men, and when we talk about gay community, the vision that we all see in the in the popular mainstream press and television, sonar, gay men doing this and that, and there's a certain invisibility so lesbian helps to bring out the, you know, the the other half of the gay community. Lesbian women gay always has involved are referred to men._x000D__x000D_
Professor Boswell, in his book traces it all the way back to 11th century, probably soul France, but the most common etymology of it is that originally the word referred to female prostitutes in Victorian London by some strange evolution. It was believed that proofs._x000D__x000D_
Or fairy boys always acted like women, and so the term began to shift and at least by 1890, gay riford first to male prostitutes, and then </t>
  </si>
  <si>
    <t>tri-cabletonight_13.txt</t>
  </si>
  <si>
    <t>tri-cabletonight_14</t>
  </si>
  <si>
    <t xml:space="preserve">_x000D__x000D_
_x000D__x000D_
_x000D__x000D_
Hello Milwaukee, welcome to the December program of Tri Cable tonight, Milwaukee's Gay and Lesbian News and Entertainment program, produced by the Milwaukee Game Lesbian Cable Network and the Cream City Foundation. I'm Joanna Sabatino and I'm your host for this evening's show._x000D__x000D_
The Milwaukee Repertory Theater is sponsoring a series of special late night performances to benefit the Milwaukee AIDS Project in the Stagner Cabaret at the Rep 108 E Wells. Tickets for all events are $10.00 an hour scheduled for Sunday evenings at 10:30 PM. The Rep staff are donating their time and energy for the benefits and tips, along with a portion of altering sold will benefit the AIDS project. For more information, call the Milwaukee Rep._x000D__x000D_
At 2241761._x000D__x000D_
One area of holiday spirit this month was spearheaded by the Cream City business associations, carcans programs, large green and yellow barrels were placed in 16 area bars and businesses, including all handy Andy outlets for collecting non perishable foods for the Hunger Task Force, is food for Families program high where they have the Cream City Foundation offices and I'm with Scott Ganko of Cream City Business Association and Scott. Why don't you tell us a little bit about what Carcans is all about?_x000D__x000D_
Thank you Bryce. The Carcans program came out of a response with survey. The Cream City Business Association date of our constituents. They told us that they wanted us to get more involved with the lesbian and gay community of Milwaukee at large, so we decided to collect food for the hunger task for us. Food for Families program this is, you know, hunger does not discriminate against gay and non gay people. So we develop these cans and put them in the bars from the 1st of November the 17th collecting food to show the pantries._x000D__x000D_
Of the Hunger Task Force we've collected over 1000 pieces of food from all the different bars that have participated and the handy Andy of Wisconsin's who are generous enough to donate these cans to us. The response has been very well this year._x000D__x000D_
It is the first year that you've done this. Yes, it is the first year we've decided to have this program and we will again next year have this program, but we will start a little earlier to get a better response with promotion and participation._x000D__x000D_
And has a response bendecir Scott. Well, those spots been better than we thought. We started a little slow, but we've gotten over 1000 pieces of food and again next year we will start little sooner and hopefully get more bars participating and more._x000D__x000D_
Goods donated to the community were great. It sounds good, and it sounds like a good way for people to give during the Holidays. Thank you. Thank you, Scott._x000D__x000D_
Milwaukee's musical choruses are working overtime this holiday season. Cream City Chorus will be presenting our second annual Christmas concert Friday, December 9th at the Milwaukee Public Library's Centennial Hall, as well as their annual bar crawl caroling. On December 14th Fest City Singers will present a fest city Christmas on December 11th at the South Shore Park Pavilion and a Garland of carols for the Galano Club on December 4th._x000D__x000D_
Both groups have other holiday plans as well._x000D__x000D_
Here's some of our file footage of the Fest Cities concert at the Grand Avenue Mall last year._x000D__x000D_
_x000D__x000D_
_x000D__x000D_
The women's community was treated to the feminist choral concert last month on November 12th, at the First Unitarian Church. The Maguana go feminist singers and eaters joined Milwaukee's maiden voyage. Madison's woman Song and Chicago's Artemis Singers. Chorus to celebrate women's Voices in song._x000D__x000D_
Dirty Dancing are women's dance will be held on December 9th at 8:00 PM. The dance will benefit lesbians of color and will feature a DJ. An refreshments. For more information contact the counseling Center of Milwaukee._x000D__x000D_
Hi, I'm Don word. I'm the executive director of the Pride Institute in Eden Prairie, MN. Like to talk to you about a serious subject that affects everyone in the gay lesbian community and that is the disease of addiction._x000D__x000D_
Approximately one in three gays and lesbians in the United States suffer from some kind of chemical dependency. The Pride Institute is anxious, eager, willing to help meet the needs of gays and lesbians who are dealing with chemical dependencies._x000D__x000D_
Please call me at one 805 Four Pride 24 hours a day, one 805. Four Pride welcome Lynette. Welcome to our show tonight we're going to be talking to you a little bit about a new support group. I understand that the counseling center of Milwaukee has a number of support groups for women, and I understand that you're you're helping to be involved with a new group? Can you tell me about the lesbians of color?_x000D__x000D_
The new support group, or yes, the support group is really like an Oasis in the desert because right now at this time law._x000D__x000D_
You know, as far as I know, there's no other place exists where women of colors lesbian specifically can come together and just spend a couple of time couple hours together. You know they're doing that for me. That makes it very special. Who came up with this idea? Is it's something brand new or or no. We started a group about last year sometime, but we had close it out that we had about six or seven women. Then we stopped over the summer. We decided to open it back up and._x000D__x000D_
This time we decided to lead a group open so that any lesbian of color could just come at anytime. OK, well, how did it do it? Did a group of you meet together initially? Did you know each other or did people come out of different organizations? How did you pull this together? Well, I I was informed by one lady at went up to a function._x000D__x000D_
And I saw the black woman across the room and I went over, introduce myself and start talking with her. And then she called and told me 'cause we talked about the fact that there weren't that many black lesbians at that particular function. And you know, we start talking about what can we do to, you know, get more black lesbians involved and you know meet Moran. So she called me about a month after that and said that she was going to start a support group an._x000D__x000D_
She did it, she did it and you know, we just came together. You know that sounds great now. I think some of the things that one of the things that I've heard of about different groups is they are concerned about confidentiality. How confidential will this be for the women who may be interested who may be watching us tonight? Very, very confidential. First of all is listed with the Council. Center is under women of color support group as the first line of defense._x000D__x000D_
In a way, and then, Secondly, each facilitator before we start the group makes a point of making announcement about the confidentiality in the group because not all the women in the group are out. You know, some are out to their families army and stuff like that. So it's very confidential._x000D__x000D_
What are some of the issues that women are concerned about who are in the group that you're involved with? What or some that were in last year? What are some of the issues that may come up this year? Well, really, we don't get it. I can only speak for myself. Personally, I feel we don't really touch on issues per Southeast, but really, it's just a chance for us to just come together and just, you know, share common ground she had coming out stories. Just talk about our lives and no different things we went through, you know?_x000D__x000D_
You know 'cause? It's it's difficult being a minority within a minority, and here is a space where we can come together in an express. Some of those difficult. You know, different sets and a place where I can feel like a majority. For once, you know that._x000D__x000D_
That feels good. What about are you doing any outreach for this program? Now? Some of you know each other from other organizations or functions. What kind of outreach is your group going to do to to see about letting other people in? Well, this is me. Being here is one attempt right down to reach out to the community on word of mouth._x000D__x000D_
No, because I go out dancing every night in another. Women do. So word of mouth in the bar letting women know that hey, there's an alternative place where we can get together. You know, 'cause for me? I find it hard to really strike up a conversation in a bar 'cause I have a tendency of slipping into a role when I go out to a bar. Whereas in the group setting is much more easier for me to just be myself and not be trying to be cool. You know, I can just be myself there. Yeah, it sounds. It sounds like something that's been needed for a long time._x000D__x000D_
I know that there's been a lot of involvement with women support groups out of the counseling center, but most of those have focused on special needs groups like displaced homemakers, and then they started out with some of the lesbian groups an it sounds like this is something that's very much needed in our community to try and let women know that there's a place where they can feel like they're comfortable and that it's confidential._x000D__x000D_
What are some of the things that._x000D__x000D_
These women, or what are some of the ways that they can find out about this? This program this group. Well right now they can just contact the Council center and just leave their first name and a number an out of Silla Tater will call him back and we meet Thursdays from 5:30 to 7:32. There is a nicer ongoing group and you could just call for information and it's just drop in. OK, so somebody could come in. Will the people be screened so that you don't have?_x000D__x000D_
Somebody who wouldn't fit into the group. Will they be screened in others? If somebody came in and it wasn't somebody who would fit into the group?_x000D__x000D_
Perhaps a white woman would would hear the about this and didn't realize it was a group for women of color. Or somebody might come in and they might think it's just a women's group and not realize it's for lesbians of color. Where I think the screening will take place when they call Casita, facilitator calls each woman back or whatever. When it calls the Screener take place right at the desk._x000D__x000D_
I'm pretty sure that the woman at the desk could break it to him gently, I'm pretty sure._x000D__x000D_
They may need to do that at some point in time._x000D__x000D_
Let's see what are some of the other things that that we've talked about? How are they going to be doing any type of fund raising or anything to reach out to other women and pull them into the connection with the group? Right now we're one thing is own agenda is the dance you announced earlier December 9th Dirty Dancing._x000D__x000D_
That and we do have a book club that meets once a month, you know. So there's you know, really, I think the starting point would be just really to contact the group and then you know we can. You know, you know, really, share a lot of the other information there. Great, that's so much Lynette for being here. Really appreciate it. Let's hope some of the other women get a chance to join._x000D__x000D_
_x000D__x000D_
_x000D__x000D_
Welcome, Suzanne, thank you, glad to have you back again. We're going to be talking to you about a little bit of a different subject, so loosen up and don't look so stressed out today._x000D__x000D_
We're going to be talking about the Holidays, stress, and some new traditions, so we're throwing a couple different ideas that uses an today. Let's talk first, a little bit about stress. What kinds of stress do you feel around the Holidays? Anything in particular? Yeah, I think there's a lot of especially for myself, anticipation of what's supposed to happen. And they were supposed to be perfect. Everything's plan, they're very rigid schedules, and they're very unrealistic. And I can't live up to, and I don't think most people can either._x000D__x000D_
Think it becomes very difficult when we expect so much out of ourselves around the Holidays, because either we grew up with, you know wonderful traditions and we didn't realize how long it took to create that. And then we try to recreate it. And it's very time consuming._x000D__x000D_
Which creates a great deal of stress because there isn't enough time to fit everything in. You know, one of the things too. I notice, as we were coming up, I'm not sure about your situation, but I know that it was a whole different situation. You know we had one parent at home, one was preparing and baking and doing all these things. The other parent may have been out and we had a different situation. Nowadays. I'm doing both of those things and I don't have time for some of the traditions that I feel are very important._x000D__x000D_
Yourself, that's pretty much the same with me. I know as my mother who did the baking in the decorating around the house and my father would do the outside of the house and the Christmas tree so they sort of split the work evenly, but I remember my mother doing a lot more of it was more time consuming for her._x000D__x000D_
And I just got to enjoy it all and now I'm the one who has to do it all senior trying to do it now. How do you work this out? Around traditions working with friends as far as creating different traditions. Are you creating any new traditions for your family? I've been spending Holidays with friends and not so much my family, my children and myself will go see friends or her friends over it feels better. It's a much warmer atmosphere._x000D__x000D_
And there's a greater closeness that I want, and I want my children to experience it. And it's nice to be with friends who are single and they don't have children. They seem to enjoy the Holidays more when there are kids around. That sounds like it sounds like a new way to make tradition part of your your whole holiday season for yourself. So what you're saying is you don't necessarily use the biological family._x000D__x000D_
Exactly used to have as part of your tradition and also being a lesbian and my mother not knowing it's difficult to bring my partner in._x000D__x000D_
For the Holidays with my mother, there are a lot of questions afterwards. Summer very inappropriate and I'm not willing to share with her who I am and she is not willing to ask, so it's very gamey and it doesn't feel real good._x000D__x000D_
What are some of the new traditions that you've started for your family and you have two children and I'm sure you have some of the old traditions, but what are some of the new things that you've done even with bringing friends in or I'm a past couple years group of us have rented a city bus._x000D__x000D_
An packed full of people and gone on Christmas caroling and then at the end of the bus ride we all chip in for donation for the bus driver._x000D__x000D_
Although he gets paid time and a half generally it's been a lot of fun to do that and we end up going just around our neighborhood out further and then stopping at a nursing home as our last place. And that's a lot of fun. It's a good experience for everybody. That sounds really exciting._x000D__x000D_
What are your suggestions as far as you are the director of the Women's Crisis line? So I the the talk about personal traditions and how people cope and deal with families around the holiday seasons. What are your some of your suggestions for other lesbians and gay men who are trying to cope with some of the stressor on Holidays? You know, in our community there may be some of the men and some of the men's families are dealing with._x000D__x000D_
The AIDS issue now and there may be women._x000D__x000D_
But primarily within our community, we're seeing men._x000D__x000D_
How are you suggesting when you get phone calls or when you talk into groups? What do you suggest in for people to do around stress reduction? I think to keep the Holidays as simple as possible, do what you enjoy doing. Don't overtax yourself and don't buy into all the media hype that says you have to do this. You have to do that your home has to be a certain way, but do it. Do what's comfortable for you, what you enjoy doing. It's supposed to be a time of enjoyment. Anticipation._x000D__x000D_
And I think a lot of people are very ambivalent because their expectations are so high. So I think if you do what feels good._x000D__x000D_
And maybe that's not what your parents did, or your family of origin, but it's what you can do for yourself._x000D__x000D_
Sounds like a great idea._x000D__x000D_
What are some of the resources that lesbians and gays might utilized to get some help around? So sure, OK, there's a women's crisis line which is primarily for women, but we do definitely take phone calls from gay men and were there antifa lesbian calls? And she wants to speak to another lesbian? A counselor will be called._x000D__x000D_
Will talk to a lesbian. There's the Galano club for people are in recovery whether it's from alcohol or drugs or adult children issues, they offer all their recovery programs and they do special things around the holiday time and get a good family feeling there. There's underground switchboard is another resource to call an the Milwaukee AIDS project and we're all there and available. That sounds good. It sounds like something that's needed for community. An one of the things that I hear._x000D__x000D_
Myself is that we don't label certain programs, gay or lesbian, so some people who really need to talk to that kind of resource don't have any idea whether they're going to be able to find that person. So I'm glad to hear you say even at the women's crisis line. If somebody wants to request a lesbian, they can. Well, Suzanne, I really appreciate you being here in it's. You've already helped me because I was going to ask you if you would exchange five dozen cookies._x000D__x000D_
But they would all have to be a different type and you would have to do five dozen different type. And I think I will drop that. That was one of those traditions that I was going to. Could I do it? Drop it? OK, happy Holidays. Soon bye bye._x000D__x000D_
Yes, the elections are finally over. How will the newly elected candidates affect lesbian and gay community issues and concerns of panel of local political experts are being convened this month to talk about what happened, what the gay and lesbian role was in the campaign, and how the newly elected politicians will affect our communities. Social, cultural and political agenda. Watch for after the elections. Gay lesbian voice._x000D__x000D_
88 next month on Meta Channel 14._x000D__x000D_
Meet John doe. He could be your son or your lover or your friend. He has aids._x000D__x000D_
Now what he doesn't have is his job. He got fired when he got sick and he doesn't have his apartment either because he was evicted 'cause he couldn't pay his rent._x000D__x000D_
Lambda Legal Defense is dedicated to fighting for the rights of people with AIDS. Lambas attorneys speak out in courts all across America for people just like John Doe._x000D__x000D_
Aids. It's more than a medical emergency. And now here's Doctor Terry Buckner with this month's gay story segment with a Christmas story._x000D__x000D_
We're here in Milwaukee's Cathedral Square, in front of the Cathedral of Saint John the Evangelist, to talk about Christmas._x000D__x000D_
One of my pet peeves are gays and lesbians who say that the only thing that unites our people is sex._x000D__x000D_
As far as I'm concerned, the one great thing that unites our people is love. The most powerful force in the universe, and that which Christmas commemorates love Incarnate with us, dwells they sang and to that non traditional Holy Family was born on Christmas._x000D__x000D_
Love itself._x000D__x000D_
Now, in the four Gospels which record the life of Jesus, or at least the Ministry of Jesus, it is written that he loved three times each one of these three times is written in the book of John, Now the Greek, unlike English, is very, very specific about the various types of love. For example, when Jesus loved the rich young ruler that is a love of teacher to student. When it is said that Jesus loved Lazarus._x000D__x000D_
That is the love of a friend, but there was one love._x000D__x000D_
But Jesus hand toward a man known in the Gospel of John as the beloved disciple that transcended all of those._x000D__x000D_
One thing to be made very clear._x000D__x000D_
In the ancient languages, and particularly in Greek, there was no designation, no differentiation between homosexual and heterosexual love._x000D__x000D_
There was just love._x000D__x000D_
And it was said that Jesus loved this man, whom authorities think was named John Mark, a resident of Judea, Young man, somewhere in between 18 and 25._x000D__x000D_
A young man who was wealthy and who had access to the highest realms of power in the temple._x000D__x000D_
To show how great this love was._x000D__x000D_
In the Last Supper, it is recorded that the young man, the beloved disciple, was in the bosom of Jesus._x000D__x000D_
Only one other time is that phrase used and that is to record that Jesus was in the bosom of God._x000D__x000D_
So that we are to infer._x000D__x000D_
That the young man, John Mark was to Jesus._x000D__x000D_
As Jesus love was for God at the crucifixion._x000D__x000D_
Jesus gave over this young man to his mother and his mother over to this young man, saying in effect._x000D__x000D_
You are family now._x000D__x000D_
And after the resurrection._x000D__x000D_
When Jesus met with some of the apostles, including Peter and the beloved._x000D__x000D_
Jesus turned to go away._x000D__x000D_
And the beloved disciple followed him, and Peter became just a little bit jealous._x000D__x000D_
And Jesus said in the Greek._x000D__x000D_
If this young man_x000D__x000D_
I choose to have live until I come again, what's that to you? It's none of your business what he is to me._x000D__x000D_
As far as sex is concerned, no, there's no record of that, and there need not be._x000D__x000D_
All that is necessary is that we know._x000D__x000D_
Jesus gave his love._x000D__x000D_
To one particular person and that person, John, Mark. And through sensing that love, perhaps not only to all of Israel, but to the whole world._x000D__x000D_
This is the message of Christmas. It is love._x000D__x000D_
That we gays and lesbians understand very very well._x000D__x000D_
Now here._x000D__x000D_
In this park I would like to wish all of you the very merriest of Christmases._x000D__x000D_
And on behalf of Gay Story and try Cable tonight, this is Terry Buckner saying that. I hope that your season._x000D__x000D_
Is filled with the kind of love that Jesus knew for John Mark._x000D__x000D_
And that John Mark._x000D__x000D_
So amply returned, becoming the first of millions down the halls of history. Thank you._x000D__x000D_
For more fascinating insights into gay and lesbian history, pick up Doctor Terry Buckner's new book out of all time, from Allison Press at your local bookstore._x000D__x000D_
We're looking for a few good women in men. Try cable will be having auditions for a male host for the program soon. I should say a cohost or I'll be out of a job. We're also looking for other talent and production crew if you want to addition, please write or call._x000D__x000D_
For your friends who don't have cable, check us out at some of the other places. Lackage the ball game, the Phoenix, the triangle, the Glenna Club, and the best clinic next month will be back with our unique gay and lesbian perspective on issues of concern to our community. This is Joanna Sabatino goodnight and keep that closet door open._x000D__x000D_
_x000D__x000D_
_x000D__x000D_
_x000D__x000D_
_x000D__x000D_
</t>
  </si>
  <si>
    <t>tri-cabletonight_14.txt</t>
  </si>
  <si>
    <t>tri-cabletonight_15</t>
  </si>
  <si>
    <t xml:space="preserve">_x000D__x000D_
_x000D__x000D_
Hello Milwaukee, welcome to the January 1989 program of Tri Cable tonight, Milwaukee's Gay and Lesbian News and entertainment program. Tonight on try cable, the club ads Milwaukee an update on gay and lesbian violence. Leonardo, Michelangelo, Sappho, Ann Sylvester, John lucky. In the play when a hand is laid in yours. Anne Moore. I'm Joanna sabatino._x000D__x000D_
2 Southside Men will stand trial in the robbery and vicious murder of Channel 6 TV floor manager Dennis Owens. Dirk Harris was apprehended while getting off a bus in Texas and James Malone as an accomplice will both stand trial on charges of 1st degree murder and armed robbery. A jury trial is scheduled for this spring. This is yet the latest in a series of._x000D__x000D_
Anti gay and anti lesbian hate motivated violence in this city. The following related story is infuriating. A Dallas judge says that he sentence an 18 year old killer to 30 years in prison instead of the maximum life term. Partly because the two men he shot to death were gay. I don't much care for queers cruising the streets, picking up teenage boys said the District Judge. Jack Hampton, according to court testimony from witnesses killer Richard Lee Bednarski_x000D__x000D_
bragged that he stuck his own gun in Tommy Lee Trimble's mouth before shooting him an Lloyd Griffin._x000D__x000D_
Attention. Anyone who has visited the club, Milwaukee Baths within the past year of frequent user of the club services has been diagnosed with an advanced case of pulmonary tuberculosis. TB is a serious lung infection that is transmitted through coughing and spreads the germs through the air in an enclosed space. If you have been at the club anytime over the past year, consult with your doctor clinic of Choice or the City of Milwaukee Health Department, Stevie._x000D__x000D_
Control office for a TB skin test. There's a very effective treatment for TB._x000D__x000D_
According to Deputy Health Commissioner Doctor Thomas Schlenker, a decision whether to close the bathhouse permanently is expected soon. Health officials are concerned that the tubs, maybe this site, where unsafe sexual activities may be spreading the HIV virus, which is thought to cause AIDS health. Department officials have been meeting with representatives from the gay community and the Milwaukee AIDS Project to discuss how to deal with this public health concern._x000D__x000D_
Another way of generating AIDS awareness is through the arts coming up, John Ludtke discusses his role in the play when a hand is laid in yours._x000D__x000D_
I'm pleased to introduce John Lidke welcome John Joanna. Thanks it's nice to be here. Well, I'd like to talk a little bit about the play that you're involved with John. Where did the idea for this play come from? Well, basically it's a production, a coproduction of family service of Milwaukee and also the Southside Wellness Project. They got the idea a few years ago that in order to reach._x000D__x000D_
Many segments with education, one of the more effective ways to do it would be to do it through an entertainment process doing a play which would in fact teach the people at the same time. And as far as the AIDS production is concerned, that was written about a year ago in I believe it was Cleveland and the play came two families service in hopes of them producing it here. And they in turn sent it to the Milwaukee AIDS Project and we had several people look it over there._x000D__x000D_
So you didn't know anything about it before hand and they sent it to you and let you look it over and decide whether you want to be a partner, right? Well, what happens is family service produces these and as part of the production they have a facilitator who answers questions after the play is over with and they didn't feel that they were capable of answering all the AIDS questions. So they came to us in that respect and we in turn said, well, you know, if you want people to act, we certainly have people around that would probably want to audition. And that's how I became involved. Did you?_x000D__x000D_
Hear anything about this play before hand? Or did they just all know they just kind of popped in and out to you? And right right? We read it one afternoon during our lunch hour and said this is something we should be doing wonderful._x000D__x000D_
Now, when was the first time that it was performed in Milwaukee in Milwaukee? Well, we have rehearsed through the entire summer. The first production was held at the MAP offices. Not quite. A month ago we've done three performances so far. We did one. There was a statewide retreat for not only map volunteers, but also volunteers for other AIDS. Service organizations around the state, and it was produced or performed. I should say over there._x000D__x000D_
It's gotten very good response, yeah. What kind of reactions have people had I know when I saw the play, I couldn't talk for probably about an hour._x000D__x000D_
After the performance and._x000D__x000D_
I just I I couldn't say anything. It really made me think about how personal this can be, and I thought about a lot of friends and I'm just wondering what kinds of reactions have people brought up to you after the play blown away. I think really comes to mind._x000D__x000D_
It's very intense. I urge anybody who gets a chance to see it to check it out because it isn't open ended play. It deals with a man coming home to confront his family. About aids. Well, you've seen the place, you know, and you know there are a lot of a lot of reactions and actions that are presented that maybe many people who are going through the same things are thinking God, I'm the only one who's experiencing this. I'm the only one who's going through this, and they're not well. The interesting part._x000D__x000D_
That that was interesting for me as I was sitting in an audience where I know there were people who had the human immunodeficiency virus. I knew that they had the infection and their reaction touched me so that it was very hard to do anything but really get down to the core feelings of feeling sad. It got quite personal. 11 gentlemen after that particular performance._x000D__x000D_
Complemented me on my performance and then also said that he was facing the very same thing because he was going home the following week to confront his family about it. Well that brings up another question, how did you feel playing the part of somebody who had to go through the trauma of coming home to his family who he dearly loved? That that's what it looked like to me, an yet knowing that he might get a reaction just like you did._x000D__x000D_
Of fear and anxiety. How did you personally I?_x000D__x000D_
Well, I'm very committed to the whole production. I just I think the idea is great. I think the play is good and personally I just felt that it was something I needed to do. Because these you're very right, these are honest reactions that people are facing everyday and I think being able to bring it out into the open to show people that hey, they're not alone. Other people have gone through this same thing and they're, you know they're not the first. They're not going to be last one of the things that I felt when I watched you. John was not only a sense of commitment, but I felt like you were that person._x000D__x000D_
I didn't feel like you were acting an, it was just it really clutched my heart. It was fantastic. Thank you, John, for being with us tonight and before we all go, let's take a look at your performance._x000D__x000D_
There are support groups at the hospital._x000D__x000D_
Rachel goes to 1 Rachel._x000D__x000D_
Oh God, Jeff has aids civil doesn't know Rachel asked him not to tell her. Maybe I shouldn't have told you, but I don't think she'd mind tochterman she's on the task force here. Ship Task force sounds like something they put together to fight crime, doesn't it? Which is, I suppose, the way a lot of people look at it. I've committed a crime being gay and now I'm being punished for it. Some people feel that way events, but some people think the disease itself is a crime._x000D__x000D_
Great researchers finding answers for all the questions I have heard it all. David, I've heard it already. I've read it already. You can give me statistics until you're blue in the face. But David, I can give you names. I can give you faces because I've seen it._x000D__x000D_
I've watched it._x000D__x000D_
Staying up all night long, holding on to the hand of a friend who doesn't even remember who I am anymore. Scared for them. Hurting for them._x000D__x000D_
But David._x000D__x000D_
I'm tired._x000D__x000D_
I'm sick._x000D__x000D_
And I'm tired._x000D__x000D_
And I am afraid._x000D__x000D_
I'm pleased to introduce a new segment, Nancy newts, in my Little world._x000D__x000D_
Good evening, my name is Nancy Knutson. Welcome to my little world anew in continuing segment foreign. About less._x000D__x000D_
And women here on Tri Cable tonight._x000D__x000D_
First, I'd like to say that I hope that you all had a very happy holiday that was filled with friendship and love and that the new year will bring all your hopes and dreams into focus._x000D__x000D_
And when I think of New Years, I think of resolutions that we all make. And aside from the normal trying to lose weight or be a better person, I would like to share one New Year's resolution with you this evening, which is brought me here._x000D__x000D_
And that is to delve into the history of our lesbian sisters. It's it's an exciting and a frustrating project because as many of you know._x000D__x000D_
Our history is just jointed and fragmented._x000D__x000D_
Which is symbolized, I believe in the logo that we have for this segment there's two women holding up the world._x000D__x000D_
Our history shows this this fragmentation and you don't see us often in the history book written by man, and this is my purpose to learn what I can and to share with you the history of our Lesbian sisters. And hopefully we can join together as a community and in our future history books be a viable part._x000D__x000D_
As you get to know me throughout the next few months, you will find that I am a lover of words, both written and verbal, and I thought that perhaps it was only appropriate that we start with what I consider the beginning of lesbianism with saffel._x000D__x000D_
There are varying degrees of of stories on when she was born and when she died, but she lived somewhere between 1610 and died somewhere near 580 BC, perhaps around the age of 57. She lived on an island Lesboes in Asia Minor._x000D__x000D_
Anne was said to have been a courtesan, which in those days was perhaps a cover up for lesbians. Although there is no written proof in history that sample was a lesbian._x000D__x000D_
However._x000D__x000D_
There has been said that her poetry is written to and about women is the most profound, beautiful poetry in the world, and few poets were ever able to exceed her ability to reach the reader and become one with them._x000D__x000D_
Of all the over 12,000 lines that she wrote._x000D__x000D_
Much of it has been destroyed, mostly by the decree of the Churches. I believe in 388 D and then again in 1700 eighties because sample was considered a lewd nymphomaniac at best._x000D__x000D_
But be that as it may, there are some poems that have survived, and this evening I would like to share one with you that I find most beautiful Anne._x000D__x000D_
I find it hard to believe as I read this poem that sample was not a lesbian and I will let you, the listeners be a judge._x000D__x000D_
Of how you might perceive it, but in any case it is beautiful and I will read it directly from the book, because this is a literal translation and it's a very hard poem to memorize in when it's been transferred. When it has been translated literally._x000D__x000D_
That is called too at this leaving._x000D__x000D_
I never shall see my at this more an shurt is dead. I well might be._x000D__x000D_
And yet, as she went, she wept. Full sore and cried. Alack woe is me._x000D__x000D_
God knows it is not that I would._x000D__x000D_
An I said Goodspeed an forget me never._x000D__x000D_
I want you know, I loved you ever._x000D__x000D_
But if so, be that you know it not._x000D__x000D_
Eileen, tell you all you forgot._x000D__x000D_
Of those dear days so dear and good and how many wreaths of the Violet?_x000D__x000D_
You bound about your head and round your pretty throat. How plenty chains of 100 Flowers in 20._x000D__x000D_
And files how often? From my chest Abam the best and costliest?_x000D__x000D_
You've poured on your bosom, Ferron cushions, soft._x000D__x000D_
From Copan dish of all Ionian could wish or hands made trim supply. You've had your fill Mount sacred spot._x000D__x000D_
Brookside, there's none. We haunted not._x000D__x000D_
No Grove was loud at break of spring with Nightingale's sweet jargony._x000D__x000D_
But we went there, you and I._x000D__x000D_
As you can see, the poem is filled with an emotion that I, as a lesbian, find hard to believe could be written by anyone other than a lesbian._x000D__x000D_
But be that as it may, it makes no difference whether Sappho was the lesbian, bisexual, straight. The fact remains that she wrote some of the most beautiful poetry known to mankind._x000D__x000D_
And also we as lesbian sisters can be proud of the fact that with that beauty came something that is symbolic with our own world, her name._x000D__x000D_
And the island she lived on both Lezbo Anne and Sappho are synonymous with the word of family._x000D__x000D_
The feminine homosexuality or lesbianism._x000D__x000D_
Anne._x000D__x000D_
I'd like to say tonight that throughout the next the coming months._x000D__x000D_
I don't want this to be a history lesson. I want to find the beauty in our past so that we can find a continuity that comes through right today._x000D__x000D_
And that._x000D__x000D_
You and I can share an something very, very beautiful that only a lesbian sister can understand._x000D__x000D_
And with that, I'd like to say good evening and will see you next month. Thank you very much._x000D__x000D_
Milwaukee is one of about five major American diocese that still lets the gay and Lesbian Catholic group Dignity Use Church facilities for its masses, according to Time magazine, Archbishop Rembert Weakland informed Saint Pius attend Catholic Church in Wauwatosa that it is the official ministry to homosexual community in the archdiocese, dignity will no longer be able to sponsor or conduct their own masses at the church. However, the parish will sponsor those masses._x000D__x000D_
Most bishops across the country have banned dignity masses on church property since the release of a Vatican document in 1986, calling homosexuality intrinsically disordered dignity provides a way back for lesbian gay Catholics who felt alienated from the church. Dignity has met a Saint Pius for the last 10 years._x000D__x000D_
Kevin Richard Quator, Chairperson of Dignity Milwaukee, said that the group's purpose was to encourage positive lesbian and gay relationships in the church. It's a beginning for a dialogue between the Archbishop and the Catholic Church and the gay and lesbian community, he stated._x000D__x000D_
Club Muse is happy to present to Milwaukee CR S CR S stands for consciousness raising sessions. These rap sessions will target gay and lesbian minorities. The group's goal is to provide emotional support and networking with other gay and lesbian organizations. For more information, call the Foundation Community Center offices, 278-0880._x000D__x000D_
Joseph Beam, editor of the acclaimed book in the Life of Black Danthology, died suddenly over the Christmas weekend. Joseph Beam was this feature speaker at the 8th annual Black and White Men together convention in Milwaukee in July 1986. He was also a board member of the National Coalition of Black Lesbians and Gays._x000D__x000D_
Recording star Sylvester died of AIDS last month at the age of 42. Sylvester's career was highlighted by 15 albums. The most recent mutual attraction with the hit Someone Like You. Sylvester's Lover died of AIDS in 1987 and said of him, Rick didn't ask for help until the end because he was afraid and his pride would not allow him to if we are to survive._x000D__x000D_
Black people must getoff this mindset that says black people do drugs but aren't gay, and understand that life, not morality, is the issue we would like to remember Sylvester for the joy his music brought to his fans around the world._x000D__x000D_
_x000D__x000D_
_x000D__x000D_
_x000D__x000D_
And now here's Doctor Terry Buckner with this month's gay story._x000D__x000D_
Here in the Discovery World, Museum of the Milwaukee Public Library, they have assembled an exhibition of models machines invented by one of the most remarkable men who have ever lived._x000D__x000D_
By name Leonardo Divinci, this is fascinating to walk through, it's almost impossible not to give it a spin, and yet you wonder what kind of genius could think of the airplane. Could think of offensive weapons, water, power, and all of it done only as part of the tremendous talent that this game man had. Leonardo Divinci, who is probably more famous for._x000D__x000D_
All the Mona Lisa are the Last Supper._x000D__x000D_
Is equally._x000D__x000D_
Should be renowned for these things and they would have been at his diary, not been written in mirror writing, why? Well, we don't know. Leonardo Divinci, though we do know, was gay. It was what today we would call a closet case. He had an affair when he was very young in Florence with a young man._x000D__x000D_
The authorities found out it was a scandal._x000D__x000D_
He was talented even then._x000D__x000D_
And it scared him. It scared him to death._x000D__x000D_
Never again._x000D__x000D_
Did he have a relationship with anyone, male or female?_x000D__x000D_
Now, I know that there's a current theory that the Mona Lisa, maybe a man dressed in women's apparel and made to look like a woman to disguise him her._x000D__x000D_
But I haven't found any art critics who give that much credence, at least not yet._x000D__x000D_
But it is ironic that this magnificent man._x000D__x000D_
Who could measure the surface of the earth and construct all sorts of machines that wouldn't even be brought into materialization for hundreds of years? Could have as his greatest rival._x000D__x000D_
Another gay man, perhaps the greatest artist that the Renaissance certainly produced, and perhaps the western world has ever produced. And of course, that was Michelangelo, Michelangelo and Leonardo Divinci, as perhaps was predisposed to be the case, hated one another with a vengeful passion._x000D__x000D_
Oh, Leonardo didn't Michelangelo didn't bother with these things, but when it came to painting, when it came to sculpture._x000D__x000D_
Then they were at what we would call swords points. For example, the David._x000D__x000D_
Sculpted to great grace, the square in Florence at first the City Council wanted Leonardo to do it, but Leonardo it is said rejected the piece of marble that the Council had determined._x000D__x000D_
Michelangelo decided to accept the marble and from it constructed statue 18 feet tall young male magnificence. Modeled after his lover._x000D__x000D_
I have seen it._x000D__x000D_
It is. It is absolutely uninspiring._x000D__x000D_
And Leonardo never forgave him for it._x000D__x000D_
Shortly after another brouhaha between the two men._x000D__x000D_
Michelangelo went to Rome. He never was closeted and he told the Pope that if you want my art, you will take me just exactly as I am._x000D__x000D_
And the Holy Father nodded, perhaps remembering that there were certain in his own lineages of Popes who had the same affectation or affection._x000D__x000D_
Eventually, Leonardo won wound up in France under the care of Francis, the first Francois Premier._x000D__x000D_
And Michelangelo died in Rome._x000D__x000D_
But their contributions to the Western world in terms of art._x000D__x000D_
Genius machines, everything is incomparable and beyond compare._x000D__x000D_
One thing._x000D__x000D_
That I love._x000D__x000D_
Is the fact that these two men, seeing so far were both as I am, they were gay?_x000D__x000D_
This is Terry Buckner._x000D__x000D_
For gay story._x000D__x000D_
Try cable tonight._x000D__x000D_
For more fascinating insights into gay and lesbian history, pick up Doctor Terry Buckner's new book out of all time, from Allison Press at your local bookstore. Make sure you catch Matthew Broderick and Anne Bancroft in the movie Torch Song Trilogy, which is opening January 20th at the Oriental Theater. The story features Harvey Firestein as a gay, New York, or searching for love and respect in a heterosexual world. It focuses on the lovers in his life._x000D__x000D_
As well as his strong willed mother, look for a review in next month's program._x000D__x000D_
Yeah, second._x000D__x000D_
Hi._x000D__x000D_
Oh hi, without you on the phone before my phone was ringing and I I'd over the phone. I picked up some time together with hang up so I was going to call you back but I think if I call when I come over so high._x000D__x000D_
It wasn't me._x000D__x000D_
Look Arnold, this isn't really a great time for me to talk. I guess I shouldn't count on that one being my birthday surprise, huh?_x000D__x000D_
Your birthday you remember Jay God Arnold? I'm sorry._x000D__x000D_
Well._x000D__x000D_
Turn it down and say camp. I've got somebody coming over for dinner that's alright, I just wanted to see for a minute._x000D__x000D_
I understand what do you understand._x000D__x000D_
You know you never give me a chance to make the first move._x000D__x000D_
Every time I'm about to call you there, you are calling me ESP maybe._x000D__x000D_
So when you got coming over, do I know him?_x000D__x000D_
No, how do you know? Maybe I do._x000D__x000D_
And a lot of them._x000D__x000D_
Al in the Republic Rock of Ages all possible. You know that what's wrong with the status when things are going on now can expect me to sit around all the time waiting for you. I never asked you to, I told you to go out. Have a good time, meet other people and well, I'm just not ready to make that kind of commitment asking you too. But if I have to accept you going out then you have to accept that I'm not._x000D__x000D_
You really are crazy._x000D__x000D_
At._x000D__x000D_
I don't know._x000D__x000D_
Please._x000D__x000D_
Hello hi Laurel._x000D__x000D_
_x000D__x000D_
Cool, let's talk about you not to finally meet you. Tell me all about you too. Look, I gotta run allergies. I ought to have my head examined._x000D__x000D_
_x000D__x000D_
We're looking for a few good women and men to work with us as talent and production crew. Please call us or write for your friends who don't have cable. Check us out at Lackage. The ball game, the Phoenix and the Triangle and at the Alano Club and the best clinic next month will be back with our unique gay and lesbian perspective on issues of concern to our community._x000D__x000D_
It was a veritable sea of womanhood, said John Micaiah, about the recent Women's Arts fair. We're going to close this evening with scenes from that event. This is Joanna Sabatino goodnight. Till next month, keep those closet doors open._x000D__x000D_
There were phenomenal great great success 25 women artists and everyone seemed like they had a great time and did well with selling._x000D__x000D_
_x000D__x000D_
_x000D__x000D_
_x000D__x000D_
_x000D__x000D_
_x000D__x000D_
</t>
  </si>
  <si>
    <t>tri-cabletonight_15.txt</t>
  </si>
  <si>
    <t>tri-cabletonight_16</t>
  </si>
  <si>
    <t xml:space="preserve">_x000D__x000D_
_x000D__x000D_
_x000D__x000D_
Hello Milwaukee, welcome to the February 1989 program of Tri Cable tonight, Milwaukee's Gay and Lesbian News and entertainment program. Tonight on Tri Cable Barbara Roberts, playing lesbian jazz Empress Bessie Smith. Tom Iredale from the Milwaukee AIDS Project Mens Dance Review of Torch Song trilogy, Destry, and My Little world._x000D__x000D_
Anmore I'm Joanna Sabatino._x000D__x000D_
Cream City Foundation announced the recipients of this year's first round of awards for Community Development. Congratulations to the crew cuts, a woman's video production team who will be bringing 5 episodes of two and 20 a lesbian soap opera from Boston to town this spring, Debra Davis for a performance piece and the Madison Pride Group galvanized for their game lesbian Pride parade. This may deadlines for the next round of grants is April 1st._x000D__x000D_
Contact the Cream City Foundation for further information._x000D__x000D_
Lesbian, gay and bisexual people in Madison participated in a recent Winter Regional Conference of the American Medical Student Association here at the Medical College. We asked Dan Codner of the University of Wisconsin Medical School in Madison and Janet Osborn of the Medical College of Wisconsin here in Milwaukee about the group and about homophobia at their schools._x000D__x000D_
Well, we're both members of LG BPM which is lesbian, gay, bisexual people in medicine, which is a task force of amps at the American Medical Student Association. AM says the largest medical student organization in the country and it has 18 task forces on various issues and for different groups of people. LG BPM nationally has close to 400 members at Med schools throughout the country. The Medical College of Wisconsin. There isn't a formal group that meets, although there is pretty good networking among._x000D__x000D_
The students and we have informal gatherings like last year we had Thanksgiving, you know, Thanksgiving dinner together in a Christmas party together so that there's somewhat of a support system. Because being being a gay student, as well as being a medical student, offen is very isolating and being a gay medical student is compounds the problem. So there is a support group. There's people that they can reach out to, but it is an official organization. I think that the homophobia._x000D__x000D_
Is probably more from the other students. It's a very conservative environment in medical school and I haven't heard of any repercussions from a faculty member. But definitely being ostracized by your class is a real fear that some students have._x000D__x000D_
Our first in depth story this evening deals with the cataloging an managing all the information about AIDS. It's quite a job. Last month we spoke with Tom Iredale, the resource coordinator at the Milwaukee AIDS Project._x000D__x000D_
Hi, Joanne and I see you again. Nice to see you Tom. Tell us a little bit about what your role is at the Resource Center at the Milwaukee AIDS Project. Well, I'm part of the Education Department and I am the person in charge of the Library Resource Center on the coordinator. OK, what? What do you do? I mean do do research papers. Come in an you decide where they go or not that so much as I will talk to person to call on the phone an want information sent to them, for example materials._x000D__x000D_
Which can be anything from a brochure or a book posters._x000D__x000D_
Videos slides, things like that. It can be anyone from an individual doing let's say a paper or an organization. That's going to be doing in service and they needed some material too._x000D__x000D_
Back up what they're going to be talking about. OK, so do you provide, for instance, of a group is interested in putting on a program? Do provide the brochures, the videotapes, everything for their program? Do you put it together for them? Well, we suggest more than anything and they you sort of talk to them and see what they're going to be doing, and then you suggest and kind of talk about things that have worked well in the past for other people, etc. Do you have positions call you asking for specific types of updates on research information?_x000D__x000D_
That again depends on where the media is with a certain issue._x000D__x000D_
For the most part they will. Physician will just tend to call and get just a little backup information, kind of to the effect where a lawyer, for example, does the same kind of thing where they're doing case where they need some information and not just kind of come to the project to get that information, just verify certain facts. Do attorneys do that at all? Do that when they're working on cases that pertain to anything connected to the infection. Will they call you for specific information?_x000D__x000D_
Yeah, so kind of discuss things with me. Anything from a specific issue to some kind of statute? Wisconsin law, for example. OK, that's fascinating. Could you tell me a little bit about what? What exactly do you send people out with? In other words, would you go to a group and say this is what we have available and present that to the group? Or would you work with the group ahead of time?_x000D__x000D_
How would you? I guess I guess. Again it would depend on the situation certain people._x000D__x000D_
Well, I guess for the most part I try to have people come into the project to the library, the Resource Center and actually look at what's available that way. For example, this video. They can come in and view the video and see if it's going to work for their specific needs and then to supplement that. For example a brochure. Now, how do you get your information? One of the things that I've found working in the health field myself is that I will get different pieces of information in and to try and determine whether that's a valid piece of information._x000D__x000D_
Or the research is even workable. That's exactly. It has a lot of research involved. I have to go through dozens and dozens of media to see what would be a good example of something that might work._x000D__x000D_
Then for the most part, what we have at the Milwaukee AIDS Project is a group of people called the Program Review Panel. It's a group of individuals that are primarily healthcare, an legal professionals. They will go over certain pieces of material that I come up with that may work for a specific need, and they'll view it from the point of view of being a public person looking Tord._x000D__x000D_
If the information is factual and correct and current as well as if there's anything in it that might be Contra controversial, OK, where do you get your information? In other words, who sends you the research? Are you on mailing lists or some mailing lists were also involved with other AIDS service organizations?_x000D__x000D_
There's also just a lot of research involved here. I'm always looking for some new things. You'd be open if somebody would call and say I got something new that happens quite a bit. Actually, somebody will call and say, Gee, I saw this video, for example brobible. I really liked it. I think it might work for your needs. Do you have anything that's bilingual?_x000D__x000D_
We're working on it. We are developing our Spanish literature and videos and so far so good. That sounds, but you know, again, we're always trying to improve on what we've got. What about, for instance, if a client was interested in getting information about AIDS or the HIV infection, could they come in and look exactly? I think one thing to remember with the Milwaukee needs projects is that one of our main goals is to give persons with._x000D__x000D_
HIV infection, the._x000D__x000D_
Best care quote unquote that they can, and one of those again would be the education. If there was something they were concerned with. A drug therapy, for example, they could come in and do some research on their own. I'm really glad that you were with us tonight and I'm glad that the Milwaukee AIDS project has you working in the resource centers. Director. Thanks a lot._x000D__x000D_
Come back again sometime. I'm pleased to introduce Nancy newts in my little world._x000D__x000D_
Good evening, I'm Nancy and welcome to my little world._x000D__x000D_
This evening our focus is on black, her story, and as I delved into the past, I discovered that there were several black sisters that had strong sexual and emotional ties with women. Amongst them were Bessie Smith, Ethel Walters. Go to my rainy and Alberta Hunter. However, this evening I'd like to share a story with you about another sister who story is much too similar to our own of the present. Her name, Gladys Bentley. She was born August 12, 1907._x000D__x000D_
By age 16 she was tired of the taunts and criticisms of her UN feminine looks and overweight body, so she had it for the bright lights of Harlem, which then was the Mecca of nightclubs._x000D__x000D_
Once in Harlem, Bentley found her place. Her lesbianism was accepted in what was called the Sporting Life or known to._x000D__x000D_
Many of us as the underworld of speakeasies, filled with rented parties and jazz music._x000D__x000D_
On any given night, you might hear Bentley singing naughty naughty words to very popular Broadway songs, but by the time she was 27, she was known as one of the greatest woman classical Blues, singer of the Jazz era._x000D__x000D_
Although Bentley's music was outstanding, it was her appearance that often affected, astounded and._x000D__x000D_
Brought Artist artistic review from other artists._x000D__x000D_
For instance, she would walk down the street looking talking, acting like a man. She was even said that she married a woman. Anne was was._x000D__x000D_
Anne was not afraid to keep this. Keep it a secret._x000D__x000D_
Soon after songs were being heard by artists such as Lucille Bogan and Bulldagger, Woman's Blues and Bessie Smith, Foolish Man Blues and certainly Gertrude Mirylees, prove it to me Blues, all dealt with the managed behaviors of women._x000D__x000D_
I would you know, it would be wonderful if I could sit here tonight and tell you that Bentley had a great influence on us, but it wasn't. What's sad is that Bentley gave into society's homophobia and what I'm asking all of you to consider tonight is not to forget Bentley, but to consider what she went through when she gave up her life and stick together as a community of sisters, Anne._x000D__x000D_
And stick together and support each other._x000D__x000D_
Thank you for being a part of my little world._x000D__x000D_
And tonight, with us is Michael Lozowski welcome Michael. Hi Joanna, thanks for being here tonight. We're here to talk about Bayard Rustin, and I think there's a lot of people out in our audience who don't know who bared Ruston is who. Is Baird Ruston? Well, I had the same question in 1985. Some friends of mine went to National Association of Black White Men together, conference in LA and he was one of the main speakers and a friend of Mine, Allen has came back and said, we heard Bayard Rustin. I said, who is that? And he told me and in essence he was basically one of the main architects of the Civil Rights movement._x000D__x000D_
Back from the 1940s became a close associate of Martin Luther King. An also became involved in a lot of other civil rights issues up until his death in 1987. Now how did he play a role in the Civil Rights movement? Since most of us have not heard of him, and if he was a close friend in._x000D__x000D_
A lot of it had to do with him being homosexual._x000D__x000D_
Is known that he was homosexual back in the early 50s, an when he came down from New York to help out with the Montgomery Bus boycott with Martin Luther King in 1955._x000D__x000D_
People knew that he was homosexual, and they cautioned him about getting about getting too close with Martin Luther King. But even though his expertise wasn't organizing and coalition with other groups, they Martin Luther King liked him for his intellect and for his. He was 20 years older than Martin Luther King at the time, and he took a liking to him. Isn't like an older friend or mentor? What did they do together? Did they work together? He basically was a staff assistant with him. An interesting story that came along about 1960 Congressman Adam Clayton Powell._x000D__x000D_
Who is the congressman from Harlem and also Black did not like the idea of Martin Luther King's prominence becoming one of the main speakers in the Silver Rights movement, and they were planning to lead with Bayard Rustin and a Phillip Randolph to do some demonstrations against the 1960 Democratic Convention. So they're dressed and was informed by Martin Luther King that if Martin Luther King had not cut off his relationship with Bayard Rustin, Adam Clayton Powell is going to spread the rumor that he and Martin Luther King were sleeping together, which of course was not true, but a lot of people don't even know that fact. You know, even though it's recorded._x000D__x000D_
OK, where did this all come from and how did you get into learning about this Anan? Bringing it to our attention? Basically, I read the book about two years ago bearing the cross by David Garrow, Limbird Russon figures very prominently in the book, through basically a lot of interviews and just FBI tapes and this the whole the whole thing of him being a prominent figure. Black gay person in the Civil rights movement being denied his place. I think basically because of his homosexuality, people like Jesse Jackson, Andrew Young, Ralph Abernathy all stand out but bigger Dustin is sort of like on the back burner._x000D__x000D_
And I think it's basically because of the sexual orientation or whatever happened to Baird Ruston. Basically, after the civil rights when he basically was known as Mr. March he, it was his organization that made the March on Washington the most successful March. Up until that time in 1963, and he was a close friend and confidant of King until his death. He also organized March in Memphis, I guess, just shortly after he died and he became the director of the A Philip Randolph Institute in New York until his death in 1987, I believe._x000D__x000D_
At the age of 75, so he was considered the elder statesman of the Silver Rights movement up till that time of his death, alot of people, sort of._x000D__x000D_
Dot because his views tend to be more conservative based on more economic issues of black civil rights that a lot of them believed he was more of an uncle Tom and they kind of delegated him like off the scene. They said he didn't have leadership status because his views were not that well liked among mainstream Blacks, even though the same views that he held at the time are basically taking up now, economic issues are sort of the main issues on civil rights held by Jesse Jackson and a lot of the mayors in the major cities at the moment. Alright, well, thank you so much for coming._x000D__x000D_
And telling us about somebody that some of us have not known about, and especially for this month Black History Month. Thanks alot mixture and let's now take a look at some spectacular pieces of men's dance recently performed at Alverno College is Pitman theater._x000D__x000D_
_x000D__x000D_
_x000D__x000D_
_x000D__x000D_
_x000D__x000D_
Hi tonight I decided to step in front of the camera with Michael's ASCII to review a movie that just come to town. Torch song trilogy. Have you seen the movie Michael? Yes I did. Yeah everybody I've talked to likes the movie a lot and I really haven't heard a lot of bad criticisms about it. And one thing I liked was that I was able to relate to it. I don't know, I think._x000D__x000D_
Harvey Firestein is about I don't know. In his early 40s and I'm fast pushing that, so I was able to relate to a lot of the things he was relating to, even though it was more geared in what 1970 one 7917. Yeah yeah. But I mean, I too. I mean, I was out in the 70s and I think it was._x000D__x000D_
It was able easily able to relate to a lot of the things that were going on, even though it was New York and it was a drag thing or female impersonator. But I thought it was a good romantic comedy. Love story._x000D__x000D_
It was a lot of those things and it just._x000D__x000D_
Again, we could relate to it._x000D__x000D_
I also think it was very realistic, and whenever you see a gay film, you're always thinking what are they going to put in here to make it applicable or make it pass with a straight audience. Like every time you see a gay bar scene in a._x000D__x000D_
Made for TV movie. It's like very sanitized. This was like you just walked into any bar and that's I mean it just had that natural feel to it. The way the female impersonators related to each other. The way the lovers related to each other, the friends the camping. I mean everything just seemed so natural. It was like it was made._x000D__x000D_
For us, when I think it helped that you had someone like like Harvey Firestein two to guide the thing, it was never one of those things where was taken out of the hands of the people that created it. And then, as you say, sanitise basically for a straight audience._x000D__x000D_
If it works for straight audience, fine, but who cares? If it doesn't, I don't think we have to worry about that, and I think that's a lot of people are saying well, what how's it going to play in like this? Trade alliances or I was going to play in Peoria who care. In fact two people. I know it worked to women. Went to see it non gay women and she said she loved it and she said the friend she was with cried she was in tears at the end of the movie. So I mean it does strike a chord with with all types of people and it's one of those movies where I hear people say they're going back and see it again and again and we've got a clip from it right now. We showed a clip last month from the show._x000D__x000D_
And this month._x000D__x000D_
Arnold's mom meets his new roommate. Let's take a look at that._x000D__x000D_
David, tell me you go to school yeah hey these aren't just from Florida, Cuba. We were hijacked, but I'm not going to complain. Funny, thanks._x000D__x000D_
So._x000D__x000D_
You go to college._x000D__x000D_
High school._x000D__x000D_
High School and Max senior._x000D__x000D_
Freshman._x000D__x000D_
Very sweet._x000D__x000D_
Tell me David._x000D__x000D_
Just how old are you 16?_x000D__x000D_
In two months._x000D__x000D_
Something wrong?_x000D__x000D_
Not at all. 16 in two months. That's wonderful. You've got your whole life ahead of you. Well, mine is flashing before my eyes more water more._x000D__x000D_
Dolly your parents._x000D__x000D_
Don't they think you're a little young to be out in the world all along, no._x000D__x000D_
But juvenile court did so here I am._x000D__x000D_
I need to talk to Arnold._x000D__x000D_
You could call the school he had to meet with my principle._x000D__x000D_
You mean real people know you live here? Why not lots of people live with their fathers?_x000D__x000D_
Live with their what their fathers?_x000D__x000D_
Hi pop._x000D__x000D_
So do you think Michael? I liked it, seeing that part with Arnold's mother in there again reminds me I didn't have that experience with my mother. But knowing the experience, he probably had, it might have been overblown for cinematic reasons, but I think that the emotions and the fears and the frustrations that she experienced. I think we're aptly portrayed in that film. Definitely, it's a great movie, Anne._x000D__x000D_
I'm going to say if you haven't seen it yet, go out and see it. It's going to be around for awhile, and if you've seen it go see it again, definitely._x000D__x000D_
See you later, bye._x000D__x000D_
And now here's Doctor Terry Bothner with this month's gay story segment about Black History Month._x000D__x000D_
Good evening._x000D__x000D_
We're hearing one of the most unique places in Milwaukee. Indeed, in all the United States or all the world, this is the Black Holocaust Museum. It is one of its kind and on its walls everywhere are pictures, horrifying pictures and accounts of what America has done to her black citizens, both in slavery and well beyond the passage of the 13th Amendment in 1865, which ended slavery._x000D__x000D_
We can see pictures of lynchings by the Ku Klux Klan, not only in the 1870s, but in the 1920s as well and beyond, and it continues. We can see all sorts of horrible things._x000D__x000D_
And we learn from that this month of black history, in which we celebrate the experiences of black people that, as historians say, Americans have had an unfortunate history of a long strain of hatred and violence against those who are different than the majority. America tends to believe that homogeneity._x000D__x000D_
Is the absolute value and that anyone?_x000D__x000D_
Who is different from the whole is therefore by definition bad, evil, destructive, wrong. This is shown in the experience of the Irish when they first came to America to America. It is shown in the experience of the Jews. It is shown especially in the experience of the Blacks, and it is shown in the experience of our own. People are lesbian and gay people who today in 1989 remain the last._x000D__x000D_
Minority in America that it is acceptable to persecute them._x000D__x000D_
Strange thing about it is that as we look at black history and we, gays and lesbians have a great deal to learn from the Blacks that Blacks have contributed an incalculable much._x000D__x000D_
To civilization, even as we, gays and lesbians have done, and yet as they were lynched, so we have been beaten and murdered in an inexplicable._x000D__x000D_
Despising._x000D__x000D_
Of those who have given great gifts, one of the greatest man who ever lived was a man whose birthday we celebrated last month. Doctor Martin Luther King Junior and he spoke of bringing his people to the riverbank and crossing to the other side._x000D__x000D_
For many, many times when I wish we gays and lesbians could find our Martin Luther King Junior and I don't know where she or he will come from or win._x000D__x000D_
But I do know._x000D__x000D_
That from the black experience in history and the horrors of slavery in the terrible traumas that they have suffered since we too must learn and come to the riverbank._x000D__x000D_
And like them, we must begin our crossing to the other side. We must do this, I think._x000D__x000D_
With a mixture._x000D__x000D_
Of nonviolence._x000D__x000D_
And yet of assertive anger._x000D__x000D_
That Martin Luther King, WEB Dubois, and other great black leaders in American history._x000D__x000D_
As shown, this is the way to liberation._x000D__x000D_
And from the pictures and accounts in this Holy Holocaust Museum, we gays and lesbians have a tremendous amount to learn._x000D__x000D_
And thus we join with the Blacks this month._x000D__x000D_
In the celebration of a mighty history._x000D__x000D_
That spans a thousands of years even as ours does._x000D__x000D_
And celebrate the parallels._x000D__x000D_
The Noble black people._x000D__x000D_
And our own Noble people._x000D__x000D_
And together this month._x000D__x000D_
We can look to the future to the other side of the River._x000D__x000D_
And saying, we shall overcome._x000D__x000D_
And this is Terry Buckner._x000D__x000D_
For Tri cable._x000D__x000D_
This is gay story._x000D__x000D_
Thank you very much._x000D__x000D_
For more fascinating insights into gay and lesbian history, pick up Doctor Terry Buffer's new book out of all time, from Allison Press at your local bookstore._x000D__x000D_
Last month we promised an interview with Ron Guymon of Instant Magazine in celebration of the Publications 5th anniversary. Ron couldn't be with us, but we'd like to wish him and his staff hearty congratulations. We'll have that report later this year._x000D__x000D_
A new monthly segment will be soon starting at try cable lesbian women of color have been working hard to develop the interests and diversity of agree._x000D__x000D_
Too long ignored watch for it._x000D__x000D_
Will be looking for a few good women and men to work with us as talent and production crew. Please call us or write for your friends who don't have cable. Check us out at Lackage. The ball game, the Phoenix and the Triangle an at the Galano Club and the best clinic._x000D__x000D_
Next month we'll be back with our unique game lesbian perspective on issues of concern to our community. We're going to close tonight with Barbara Roberts playing lesbian jazz great. Bessie Smith singing has been Blues at the Milwaukee Rep._x000D__x000D_
This is Joanna Sabatino good night. Till next month, keep those closet doors open._x000D__x000D_
Right?_x000D__x000D_
_x000D__x000D_
_x000D__x000D_
I got them._x000D__x000D_
You don't know what you're doing._x000D__x000D_
Rapper._x000D__x000D_
_x000D__x000D_
_x000D__x000D_
_x000D__x000D_
</t>
  </si>
  <si>
    <t>tri-cabletonight_16.txt</t>
  </si>
  <si>
    <t>tri-cabletonight_17</t>
  </si>
  <si>
    <t xml:space="preserve">_x000D__x000D_
_x000D__x000D_
_x000D__x000D_
Hello Milwaukee, welcome to the March 1989 Program of Tri Cable tonight, Milwaukee's Gay and Lesbian News and entertainment program._x000D__x000D_
Tonight on try cable, New York author David Leavitt, our new lesbians of color segment bar discrimination. Gay story about Irish rebel Roger Casement and more._x000D__x000D_
I'm Joanna sabatino._x000D__x000D_
For the first time in over 3 1/2 years, Karen Thompson visited her disabled partner, Sharon Kowalski. On February 4th, Kowalski spent the last years in a Hibbing, MN nursing home following a car accident which had left her severely disabled. Thompson and others were prevented from visiting by Kowalski's father in legal Guardian, who not only denied his daughter, was at less band, but also accused Thompson of sexually abusing sharing._x000D__x000D_
Kowalski had been kept in the dark by her parents and caregivers about why she had not seen Thompson since August 1985. Thompson has waged a costly legal battle in an attempt to secure better care for Sharon and to be able to aid in that care. A District Court judge finally ruled that Visitation be allowed._x000D__x000D_
Upon seeing and hearing Thompson for the first time since the accident, Sharon got tears in her eyes. Wouldn't let go of Karen's hand and spelled Iloveyou on her alphabet board._x000D__x000D_
A documentary about Thompson and Kowalski's fight appeared on a segment on CBS is W 57th St February 24th._x000D__x000D_
Full Moon Productions of Milwaukee is sponsoring a Canadian Artist Series 2 popular women singers and songwriters Faron Ann. Heather Bishop will appear in March Fair and will appear at the Peps Theater Friday, March 10th along with special guest Kevin Zornig. Heather Bishop will perform on Friday, March 24th at the War Memorial. To celebrate the release of her new album Walk That Edge advanced tickets on Sale at Station 2._x000D__x000D_
The Beer garden outpost. Natural foods. An peoples books. Get your tickets now as there is limited seating._x000D__x000D_
Heart healthy, an horny that's the workshop that's being Co sponsored by the National Association of Black and White Men together and the local chapter of the WMT. This safer sex play shop was designed by and created especially for black gay and bisexual men to help discover ways of expressing their sexuality in enjoyable and safe ways. Workshop facilitator training will take place on Saturday and Sunday._x000D__x000D_
April 1st and 2nd. For more information, contact 421494 one or two 6585 hundred or right BWMT Milwaukee PO Box 12292, Milwaukee 53212._x000D__x000D_
Good news on the AIDS legal front. Attorney Steve Byers joins us to tell us about a new project funded by the Legal Aid Society._x000D__x000D_
We're going to talk a little bit about a special project that you're involved with. Why don't you tell us about it? Or effective? The January 1st of this year? The Legal Aid Society of Milwaukee reinstituted its anti discrimination project. The project is specifically designed to address the special needs in these special issues that affect persons who are antibody positive, who have our core, who have AIDS._x000D__x000D_
Additionally, we're going to be doing some work on sexual orientation, discrimination issues. Legal Aid Society had a project of this nature several years ago. We were able to obtain funding once again from the Milwaukee Foundation, the Cream City Foundation, Stagner Family Foundation, and other grants that were working with the Milwaukee AIDS Project in the Great Lakes Hemophilia Foundation. All those organizations have gotten together, and seeing that there is a need._x000D__x000D_
And that there is some improper activity. Improper dealings affecting persons with AIDS in the workplace or in healthcare settings. An insurance issues. And we've designed this project which I'm going to be staffing to address those needs and to make sure that there is a place where persons affected by AIDS and who are suffering some form of discrimination or discrimination based on their sexual orientation can obtain some legal advice and have someone assist them in resolving that problem._x000D__x000D_
Now, how would people contact you or the agency with the agency telephone number is 76506 hundred in the Milwaukee area. The project is designed to service persons in the Southeastern Wisconsin area. Although we are in the process of developing a statewide network of attorneys who are knowledgeable and compassionate in these issues so as to service other persons around the state of Wisconsin, they can contact directly the._x000D__x000D_
Legal Aid Society, or for instance in Milwaukee. AIDS Project has also got the referral information and they can contact us through them. Waukee Heads Project Legal Aid Society is been in existence since 1916, providing legal services to low income persons and persons in special interest groups that are especially affected by discrimination and that have been specially hard time gaining access to the legal system. Alright, well, thank you so much for being with us tonight, Steve. We appreciate you._x000D__x000D_
Discussing this project and helping everybody out. Thanks a lot._x000D__x000D_
OK._x000D__x000D_
Hello, my name is Lula Robinson. Welcome to the first segment of the lesbians of color._x000D__x000D_
Tonight will focus on the black lesbian community, but in future shows I hope are Asian._x000D__x000D_
Hispanic and Native Americans will be joining us._x000D__x000D_
Tonight's subject is the use of the term African American._x000D__x000D_
In my lifetime, I've heard the expression for my people being._x000D__x000D_
Colored._x000D__x000D_
_x000D__x000D_
In the 60s it became fashionable to be called black and now the move is underway to be called African American. We have two people here tonight._x000D__x000D_
Lynette_x000D__x000D_
Anne Cheryl_x000D__x000D_
what are your views on the subject, you Lynette?_x000D__x000D_
Feel better._x000D__x000D_
Choosing to use the word African American is just another sign of the evolution of of my people. Good sign of it shows that our self esteem as his reason as a people and we're at the point now where were we are able to accept my African hair since in the we at the point now where we're willing to claim it feel we move beyond the idea of Africans being jungle bunnies like Tarzan betrayed us and stuff like that and we're at the point now where we realized that hey we started the 1st._x000D__x000D_
Black civilization and all that. We had it out with him saying we had a history before we became the United States. The 13 colonies and stuff and we started to claim it. That's where I'm at._x000D__x000D_
OK, in other words, Lynette, you feel that there's more racial pride in being called African American? Yes, no. 'cause how much racial pride is it in heaven black in having my Rachel heritage beyond a box of crayons?_x000D__x000D_
Just it doesn't share different view. Yeah for me. I think that black is a very positive term and it certainly is a political label._x000D__x000D_
I can remember when I was in junior high that Black was something that was very negative and during the 60s I think that black people took that title and made it something positive. We named ourselves and for me it's very applicable. It's a political statement._x000D__x000D_
Edit for me it's something that serves me very well._x000D__x000D_
Cheryl, do you have any feelings on using that term to separate us from other people of color?_x000D__x000D_
Using it to separate us where we are separate black. I mean black people, Hispanic people, Asian people. I think that you do each Group A disservice by lumping them into the category of color. At one color. I mean, we are all people of color, but we also are very distinct. Our heritage is very distinct._x000D__x000D_
And so I think that you know._x000D__x000D_
It's just a way of sort of dismissing this group over here is, you know, we're all the same, and I don't think that we are live with. The important thing is whether you call yourself African American or black that people._x000D__x000D_
Have the opportunity to choose what they call themselves to not let someone else name you._x000D__x000D_
Anne._x000D__x000D_
You have the feeling now that the media an leaders like Jesse Jackson has selected that the new wave. Or well, I think. Certainly you know, Jesse Jackson is viewed as being the spokesperson for all black people and he has access to the media and if he chooses to name himself an African American, I think that that's fine. But I think that I should also be able to choose to name myself Black._x000D__x000D_
For me, you know it's a political statement for him. Perhaps it's a political statement._x000D__x000D_
But I think that we both should be able to choose an. I think the bottom line is actually whatever we name ourselves is that we need political._x000D__x000D_
And social empowerment._x000D__x000D_
Economic empowerment. So I mean, you know._x000D__x000D_
You can call me Sadie._x000D__x000D_
But you know, it doesn't mean anything if I don't have any political and economic clout._x000D__x000D_
Lynette_x000D__x000D_
in your feelings._x000D__x000D_
Well, I agree with the need for political empowerment in this and that, but I also feel that moving towards African Americans that couldn't._x000D__x000D_
Kind of get us away from some of those stereotypical subconscious messages that go along with the word black, 'cause there's a lot of negative connotations that a lot of people are not even aware of that goes along with seeing someone black or using the word black in their colors._x000D__x000D_
You know it's it's still carries a very bad subliminal message to it, and I feel that overtime using the word African American we can get away from that. We can divorce ourselves from all of that negative connotation. You know it comes along with the word black well, but in that same sense though, I mean you know you just said that._x000D__x000D_
African has a bad connotation. I mean, you know taizan and primitives, and so. I mean that has a negative connotation for people. Some people too, but I think that you know in claiming your own identity._x000D__x000D_
It's like you have to disregard that._x000D__x000D_
Because there may always be people who view somethings negatively._x000D__x000D_
True, but I believe that the word African cares not as much of a negative connotation 'cause you know if you look at our whole culture, everything's black, you know, black is evil, black is evil. That's the subliminal message. Black is evil and bad going to that._x000D__x000D_
But if you take that and make it positive, won't that change? Well, the message that people get well, we have changed it some more, but I believe that you just get away from the whole thing by this saying, African American I can just why bother changing something I can just move totally away by saying African American and then have that sense of pride that comes with knowing that yes I do have a history 'cause a lot of people have not even aware that we have a history beyond that we existed before slavery._x000D__x000D_
No, and that's a way of letting the world know that hey, I have ancestors that I have a Homeland stuff like that to my didn't start account. I didn't start in the cotton fields._x000D__x000D_
No._x000D__x000D_
Thank you very much, Lynette and Cheryl. You've both raised some very important._x000D__x000D_
Size of a very timely issue._x000D__x000D_
Thank you very much, Ann. This concludes the first segment and we look forward to seeing you with us next month._x000D__x000D_
_x000D__x000D_
Run again._x000D__x000D_
On the run again._x000D__x000D_
One more good pass._x000D__x000D_
Yes you._x000D__x000D_
In your desperate need to buy._x000D__x000D_
_x000D__x000D_
Good evening._x000D__x000D_
His first collection of works, family dancing, was called an astonishing collection and extraordinary talent._x000D__x000D_
His first novel and 2nd Work Boss language of Cranes was called._x000D__x000D_
A work of sensibility._x000D__x000D_
Would be hard to overpraise his work._x000D__x000D_
His third novel, or third work in his second novel, Equal Affections, has been generally well received by both straight or non gay and gay press. I'd like to welcome this evening author David Leavitt. Thanks what brings you to Milwaukee? I mean this evening. Well, I'm on a book tour right now. I'm going all over the place and I'm doing a book signing it Shorts Bookstore tonight. How many cities are you doing on this tour? I never count. I think it's about 12, so that's all within like a two or three week period, yeah?_x000D__x000D_
Over about three weeks, is there anything in your path that maybe cause you to be a writer and maybe stretching that question you think by being gay yourself? Would you be a writer if you weren't gay or is being gay the essence or the cement that maybe got you going? No, I wouldn't say that. I think that._x000D__x000D_
I am I think I well I mean I can't really say 'cause I am only who I am and I've only had the life that I've had. I think I would._x000D__x000D_
I have a certain sensibility as a writer and as a person, which is the result of having grown up._x000D__x000D_
In a kind of a minority, which gave me a certain perspective on things that I might otherwise have taken for granted. I mean, we live in a world that perpetrates a lot of fantasies and._x000D__x000D_
If you're part of the mainstream, you may not recognize as quickly that they are fantasies, whereas if you're not part of the mainstream._x000D__x000D_
They immediately look a little more fraudulent to you because by virtue of your own exclusion, you have more insight. I'm wondering, and maybe our audience is wondering._x000D__x000D_
Are some of the characters in your book composites or the actual people you've known from your family friends? Or are you just able to just draw from experiences from people you've talked with to be able to put this down in writing? It's a big mix every every one of those things and more._x000D__x000D_
The joke that I have is that sometimes_x000D__x000D_
I forget what I made up and what I didn't actually get started as a writer. I mean, I know you probably wrote stories in school or something. I mean, we rejected a lot of times before you forgot something professionally or in terms of._x000D__x000D_
My my soul. Well, let's say your soul in professional well, I always was a writer. I write the way I breathe or eat it's it's simply an essential fact of life for me._x000D__x000D_
And I think I knew that that would always be the case in an. I had a sense that that was something which was extra professional, something that was simply a fact. It would always be affecting my life whether I did it for a living or not. As far as my career when I had an incredibly lucky career might be more sensitive to gay reviews. I mean, I know you're going to want them to praise your book, but when they're critical of it in some fashion, does that kind of hurt you a little more or no? It's most of my detractors come either from._x000D__x000D_
The extreme right wing or they come from a certain part of the gay left wing?_x000D__x000D_
An it's a funny. It's funny that the most opposed._x000D__x000D_
Publications are usually the ones that go after me. The most I get attacked from the gay left for being a simulationist, and I get attacked from the straight right for being a sexual invert. As the Wall Street Journal called me, which is amazing reclamation of a long abandoned term. We've gotta get the shorts and everything I'd like to just close real quickly with the comment from the New York Times when they reviewed your book, equal affections and the woman rights._x000D__x000D_
You're able to write from a point of view of a raging self dramatising mother with clarity and with such compassion that we understand her bitterness._x000D__x000D_
And mourn her loss chances in life, and Lord, she closes. You are still so young, and I think that's a very nice compliment for such a young gifted writer and David. I'd like to thank you for joining us right cable. Good luck to you, thanks._x000D__x000D_
Throughout history, minorities have always been discriminated against. Unfortunately, it still pervades our society on all levels and the gang lesbian community is no exception. The video segment you are about to see addresses this issue._x000D__x000D_
I don't quite know that's what that's right anyway._x000D__x000D_
But_x000D__x000D_
to Starbucks tonight?_x000D__x000D_
Just one dollar, thanks. Have a good night._x000D__x000D_
I got an idea._x000D__x000D_
Yeah._x000D__x000D_
_x000D__x000D_
Well, a dollar, but you need ID._x000D__x000D_
I know him._x000D__x000D_
I know somebody they don't need ID. I don't know you. I mean I haven't seen you in here before. I come here all the time. Well, I've never seen. I mean I know guide you that shit with me all the time we got we got ID no. So what you said just 'cause he coming here without the acting right God I didn't come hey I know that guy is like no I trust the guy I mean I don't know who you are. I mean if you don't get ID you know Alex why aren't you can trust him but now I know I know that guy._x000D__x000D_
No, I'm not calling about getting any ideas. He got the idea, then I don't have any idea. He didn't know. It doesn't matter. I know he's there idea route no. Sorry I don't have any._x000D__x000D_
Better have an idea. I'll call the fucking cops._x000D__x000D_
Do another drink. Yeah you can. You know, give me a beer this time here. This time, alright?_x000D__x000D_
Just clear my._x000D__x000D_
Just clear my._x000D__x000D_
What's your drink?_x000D__x000D_
Can you wait till you give me a drink? You better bring your drink otherwise I'm gonna throw you out._x000D__x000D_
Can't wait._x000D__x000D_
Really, you know how they do it. You know, I don't know about this place off the wall. Well I hate by discrimination when they be acting the Blacks for a bunch of forms. ID you know, they just don't be one to let us in there._x000D__x000D_
That's why you stopped going._x000D__x000D_
Well, I just think it's unfortunate that a Society of people can't get along together. We're all just one. We're all gay and we should be able to come and go. Just likewise, black should not be discriminated against because just because they're black, it's really unfortunate that in 1989 we're experiencing something like this._x000D__x000D_
I think it's sad that the bar owners here that do discriminate don't appreciate what is going on in history with._x000D__x000D_
Considering that the gay rights movement was launched by Black and Hispanic gays in New York and Stone song while back 20 years ago, and which allows the bars to operate at the level they do today without the level of police harassment and people coming and using the establishments you know they should, they should take that into account and._x000D__x000D_
Today there is discrimination based. Need to stop them._x000D__x000D_
And now here's Doctor Terry Buckner with this month's gay story segment. About Roger casement._x000D__x000D_
Good evening, I feel especially comfortable here. This is Nash's Irish pub, and while this is in Milwaukee, I think I must have been out to at least 100 of them._x000D__x000D_
When I visited Dublin, I'd like to see the rest of Ireland someday._x000D__x000D_
But it reminds me an this is marked Saint Patty's day._x000D__x000D_
Of a man by the name of Roger. Casement. Maybe you've never heard of him, but he encapsulates in himself as few people do. The history of the Irish people, and suppressed as they were for 1000 years, and the history of the Black people. Black History Month last month in Africa, suffering under the heel of British colonialism. Roger Casement was born in Ireland._x000D__x000D_
His mother and father died when he was about 10 years old and he was sent to England to live with an aunt and uncle._x000D__x000D_
He grew up there, got his education there and joined the British Foreign Service. He was seconded to Africa._x000D__x000D_
What he saw there, the conditions under which the black people were kept, and by the British colonialists. Absolutely appalled him. What appalled him even more was the terrable lack of awareness of concern._x000D__x000D_
On the part of the people, the Europeans, Belgians, French, British, among whom he worked._x000D__x000D_
He kept Diaries of all of this. That was unfortunate, as it would turn out, but he did. He sent reports back to London, begging for an amelioration of the conditions under which his beloved Blacks lived. Eventually was sent to South America, probably to remove him from the African mid year, but there he found conditions even worse for the Indians were treated by their Spanish overlords as mere chattels._x000D__x000D_
He could do nothing about the Blacks, and he could do nothing about being the Indians, but he could he hoped, do something for his beloved Ireland in 1914. World War One raged across Europe._x000D__x000D_
And Ireland taking advantage of British preoccupation with affairs in the continent, decided to take the opportunity to strike for her freedom._x000D__x000D_
Casement was alive with patriotic sentiments. He came to the United States and began lecturing for Irish Freedom, gaining support monies doing whatever he could._x000D__x000D_
We finally decided that the only hope that Ireland would have if it gained German support._x000D__x000D_
And so braving the British blockade, he went to Germany, arriving there in late 1914._x000D__x000D_
The Germans were sympathetic, creating problems in the British back door, so to speak, with something that they liked._x000D__x000D_
And so they helped him._x000D__x000D_
Send him to Ireland._x000D__x000D_
He was not there very long. What party actually played in the IRA in what is known as the Easter Rebellion is hard to tell. Some authorities think that he did a great deal, others not much at all. But whatever the case might be, he was captured by the British and sent to London where he was incarcerated in the Tower of London, Home of Traders for centuries past._x000D__x000D_
A show trial was held. Casement knew it was going to be in shape trial._x000D__x000D_
It took seven days. He was found guilty. He was sentenced to be hanged August 1916._x000D__x000D_
From all over the world._x000D__x000D_
There came pleas for clemency. the British would have none of it as far as they were concerned. He was the worst kind of traitor. He was an Irishman who had struck for freedom in the midst to put the British saw as a war for their very existence._x000D__x000D_
In order to black and Iron Ireland's name in the Freedom fighters and to seal casements fate._x000D__x000D_
They published his Diaries. There were terrible things as far as the British were concerned in those Diaries and the Western world agreed with them. His love of the Africans, his sympathy for them._x000D__x000D_
Everything about him._x000D__x000D_
Was revealed and President Woodrow Wilson proclaimed him to be most infamous, and having Despicable tastes._x000D__x000D_
So there was nothing for it._x000D__x000D_
And so on. August 6th, 1916._x000D__x000D_
He was hung in the Tower of London._x000D__x000D_
In the yard, where is irony would have it. Others, such as Anberlin._x000D__x000D_
Had suffered a similar fate._x000D__x000D_
The Irish went on to gain their freedom from the from the British. Oh, it's not complete yet and the Africans have gained their freedom from the colonial Masters and that's not complete yet either. But somewhere in all of this, Roger Casement must look down on a place like this._x000D__x000D_
And on this March, the Saint Patty's day._x000D__x000D_
To an Irish freedom fighter._x000D__x000D_
Hail and farewell._x000D__x000D_
Here._x000D__x000D_
And this is Tri cable tonight. Thank you._x000D__x000D_
In the near future, my little world with Nancy notes is going to put on a special segment about domestic violence in our community. If you have a comment, a story, something that you'd like to share with us, please write us at this post office box and get in touch with Nancy. We're looking for a few good women and men to work with us as talent and production crew. Please call us a right for your friends who don't have cable. Check us out at lackage the ball game._x000D__x000D_
The Phoenix in the Triangle an at the Grotto club and the best clinic next month will be back with our unique gay and lesbian perspective on issues of concern to our community and joining me will be our new cohost from Australia, Graham Haynes._x000D__x000D_
This is Joanna Sabotino goodnight till next month. Keep those closet doors open._x000D__x000D_
Very few pictures existed of Danny's own babyhood and when he once asked his mother why she looked at him strangely and put her hand on her forehead. Odani, she said, laughing a little, I'm sorry._x000D__x000D_
He hadn't until that moment thought of it as anything to apologize for._x000D__x000D_
When Danny was growing up, he had a red rubber ball. He liked to bounce after school in the afternoon. He'd walked for hours along the perimeter of the swimming pool._x000D__x000D_
Bouncing this ball, spinning out in his head, the plots of imaginary movies and television shows, and later, when April started singing making up songs, she had told him that if he wrote a song good enough, she would sing it, but somehow it was always someone elses tune. He came up with during those pre desk hours he spent outdoors, bouncing, bouncing when he started at Berkeley, that familiar Thunking beat was what Louise said. She missed most. She couldn't stand the silence. She told Danny and joked about paying a neighborhood child to play handball against her garage. And later when he was living in the East and went home for visits._x000D__x000D_
He find the red ball waiting for him on his bed and sometimes._x000D__x000D_
_x000D__x000D_
</t>
  </si>
  <si>
    <t>tri-cabletonight_17.txt</t>
  </si>
  <si>
    <t>tri-cabletonight_18</t>
  </si>
  <si>
    <t xml:space="preserve">_x000D__x000D_
_x000D__x000D_
_x000D__x000D_
_x000D__x000D_
Hello Milwaukee, welcome to the April 1989 program of Tri Cable Tonight Milwaukee Zone Gay and Lesbian News and Entertainment Program tonight on Tri Cable._x000D__x000D_
Scott Stewart of Cream City Chorus of preview of Milwaukee's gay and lesbian pride._x000D__x000D_
My little world lesbians of color, Gay Street and much, much more. Obviously I'm not gonna Sabatino I Michael Lisowski and I'm filling in for Joanna was away in assignment this month, doing a spread on the 3rd edition of the Joy of lesbian sex. I'll get a pencil and paper 'cause we've got news for you later on._x000D__x000D_
AIDS addiction, aging, and abuse are a few of the topics to be featured at the 11th National Lesbian and Gay Health Conference and 7th National Aids Forum being held April 5th through the 9th in San Francisco. The National Lesbian and Gay Health Foundation._x000D__x000D_
And the George Washington University are Co. Sponsors of the event, which is expected to attract over 2000 health care workers._x000D__x000D_
Some of the Milwaukee and who will be attending will be featured at a community forum on Wednesday, May 3rd at 6:30 PM at the Milwaukee AIDS Project. Anyone interested in hearing about the new health developments from the conference is invited to attend._x000D__x000D_
The 11th International Conference of Gay and Lesbian Jews is being held August 24th through the 27th at Chicago's Hyatt Regency Hotel. The conference will bring together hundreds of Jews from around the world to integrate social, sexual orientation and religious issues. To get more information about the conference, call 312-248-9456, or you can write 656 W Berry St, Chicago, IL._x000D__x000D_
60657_x000D__x000D_
once again, it's time for Cream City Foundations Casino Night fundraiser at the Green Exchange Room Sunday night, April 30th._x000D__x000D_
Join everyone in a fun filled night of casino gaming to benefit our community. For ticket information, call 278-0880._x000D__x000D_
Galvanized Madison's gay and Lesbian Visibility Alliance is hosting that City's first lesbian and gay pride March and rally on Saturday, May 6th, at the state capital._x000D__x000D_
The Minneapolis Gay Men's Marching Band and the Washington, DC lesbian band Lifeline have been asked to attend._x000D__x000D_
The March will include floats, Dykes on bikes and local dignitaries as well as drag Queens in convertibles._x000D__x000D_
Workshops are planned at the university's Memorial union that morning._x000D__x000D_
A portion of the names project AIDS Quilt will also be on display at the UW Fieldhouse during the entire weekend._x000D__x000D_
This is among the first of many pride events around the country. Milwaukee's Pride celebration will coincide with the 20th anniversary of Stonewall with us. Tonight is Sue Cook and Gary Wells, who tell us about what's planned high. Soon Gary. Thank you for coming._x000D__x000D_
Who exactly is the Pride Committee and what exactly are its objectives while the Prime Committee is made up of volunteers who have interest to plan, coordinate, execute and promote annual lesbian and gay pride activities on a community and statewide basis in keeping with the national theme. The Pride Committee also promotes unity within Milwaukee's gay and lesbian community, as well as between our community and the Milwaukee Community at large._x000D__x000D_
I notice you mentioned part of a national theme. So in other words, walkies isn't just an isolated event, it's tide in with a national perspective or motif or something like that, right? This year's national theme is._x000D__x000D_
Stonewall 20 a generation of pride and what it denotes is that 20 years ago this year was the original Stonewall Riots in New York City, and so we're looking at really the next generation of our community to be coming up and looking back at the past and looking forward to the future. When exactly is the celebration, or the weeklong or two week celebration taking place? The celebration starts on Saturday, June 17th._x000D__x000D_
With a parade and rally._x000D__x000D_
And it's going to progress through to June 28th and on that day, which is the actual anniversary of the Stonewall riots, were planning on having a Stonewall run, which at this point is a little bit up in the air, but that's one that's the closer, so to speak. His Milwaukee ever had a parade before or March or something like the one you're having this coming June._x000D__x000D_
Nothing like what we have in mind. I believe there had been marches in the past or they had made attempts at holding marches, but this year we're we're confident that coinciding with the anniversary, we will have a very good turn out. OK, must cost a lot of money to do something like this. So what exactly is the cost of, say, holding all these different events that you have planned? OK compared to last year? Budget is very different. Last year our budget was $1800 Moto, much of which consisted of._x000D__x000D_
Cash advances from committee members._x000D__x000D_
We have several fund raising events planned to in order to bring in the cash that we're going to need to really produce the kind of events that we really want to produce this year._x000D__x000D_
We currently have two fund raising events. I guess I people should be looking for._x000D__x000D_
These posters_x000D__x000D_
in their local business establishments, these are two of the fundraisers that we have planned now. One is a theater evening at theater tesseract on Tuesday, April 25th, which is a show called a Shayna Maidel, and the other is going to happen on Friday night, May 26th, which is a boat cruise on the edelweis, which leaves the Juno and 3rd St Piran that will be from 10 until 12._x000D__x000D_
So those are two major fundraisers at the moment. We should be looking forward to other fundraisers. One will be a major motion picture, either a preview or an opening which is called. We think, the world of you which is a gay themed movie._x000D__x000D_
OK, sounds exciting. How can people get more information? They don't watch this program and I hear about gay pride Week. You know, like how can they find out this year? We've put into effect a sort of a fun little thing. It's a hotline and by calling 4 one 432 pride you will get an update on all their fund raising activities as well as the activities during Pride Week._x000D__x000D_
OK, now people want to get involved. Is there a special number they can call? They can call the same number. The four 1432 pride, one of the most important things that we have to look at is that we have to talk to our friends and get them involved as much as we can to really talk to this up or good, I'd like to thank you both for coming and it sounds like it's going to be a great time and like one of the first from Milwaukee. So keep us posted and we'll do our part to keep the audience involved with what's going on._x000D__x000D_
For more information, don't forget you can call the number area code 4 one 432 pride._x000D__x000D_
Now here's Lula Robinson, with this month lesbians of color segment Lula._x000D__x000D_
Hello Milwaukee, welcome to the Lesbian of color segment. Tonight we have as our guest Sheryl Williams, who is the founder of the Don't Look Back Production Company. Good evening Cheryl. How are you hi?_x000D__x000D_
So what kind of background do you have that would lead you to this type of production company well?_x000D__x000D_
I used to go to bars alot. Franklin bars a lot and I would want to change stuff in the bar physically of the music._x000D__x000D_
The design of the space so._x000D__x000D_
I decided that since Hurricane Productions, another women's production company here in Milwaukee, was doing dances, I'd try one and see how that worked out so your production company is primarily focusing for women in the community and you're producing dances. Is that correct? Well, no, that's not correct. The first 2 dances I've had like._x000D__x000D_
That we've had._x000D__x000D_
I've got spring fever and the fever continues was advertised as the Women's Dance Party, but I was handing out Flyers too._x000D__x000D_
Men also because I wanted I wanted men to feel that they were welcome there. So you know, there wasn't any barriers with that._x000D__x000D_
And in your recent dance that was held at the Lake Park Pavilion, you did have men present. How did that workout for you? Well, I for me, I liked it._x000D__x000D_
There are._x000D__x000D_
Surveys handed out to people, and there are several comments about wanting the pavilion to be a._x000D__x000D_
Women, space and a couple of comments about wanting female bartenders, but._x000D__x000D_
My goal would want one of my goals is to._x000D__x000D_
Have men be welcomed at these dances. Primarily a women's dance thing, but men are welcome._x000D__x000D_
So it's primarily a woman space, but you're opening up to the gaze of the community as well, right? What kinds of things are you thinking of producing in addition to dance parties?_x000D__x000D_
Well like picnics._x000D__x000D_
Local talent performances, brunch, dance parties, dinner, dance parties, anything that that really comes up and that we're able to to look into and._x000D__x000D_
Attempt to achieve._x000D__x000D_
Is there a particular type of person that you're sponsoring these events for?_x000D__x000D_
Yeah, there's a particular tape._x000D__x000D_
The type of person, whether male or female, black, white Hispanic and it doesn't matter. Just so long as they are open to the gay women and men lifestyle and understand that this primary of gay people's event, I think that sounds fantastic. Shell. Good luck to you and your don't look back productions and I hope to see a lot of your activities in the Milwaukee Women's Community soon. I hope so too. Thank you for being our guest tonight._x000D__x000D_
And the lesbian women of color section._x000D__x000D_
Thank you all very much._x000D__x000D_
_x000D__x000D_
_x000D__x000D_
Help get Cream City chorus out of town. Musical director Scott Stewart is with us tonight to tell us why the singers want to leave. Milwaukee welcome Scott will thank you and welcome to try Cable and glad to have you with us, which wonderful will be here._x000D__x000D_
Leave the dispense later on in the year._x000D__x000D_
Find out why you want to leave town. I don't know everyone knows Milwaukee, basically._x000D__x000D_
I'm familiar with Cream City Chorus and the extent that they've put on number of productions over the years, but what do you have?_x000D__x000D_
Plan for us and maybe give us a little history of Cream City chorus like how it came to be in your role in it Cream City cores is an offshoot of our sister Corps. The first city singers. Two years ago on April 1st. As a matter of fact we separated our ways and established the Cream City Chorus the Cream City Chorus has grown out to include about 40 members which truly represent._x000D__x000D_
The gay and lesbian aspects of our community and we perform with the idea that there is musical literature that is suitable for our lifestyle and for our concerns. And this is a vehicle for us to perform. How long, how long have you been conductor? Oh, I personally been a conductor since I was 18 years old, but with this group I have been with him for for their two years and all of the work and the singing that Cream City does your conducting in the singing is all done on volunteer basis, right? It's all gonna volunteer basis._x000D__x000D_
We meet generally on Wednesday evenings and have a 3 hour rehearsal and after that we have a social hour as well because it's very important for the gay and lesbian elements of our community to come together and not only create together but to socialize and interact with each other. OK, what do you have coming up for us? That's special. We have a program on the 20th of May called Beyond Stonewall and it is our salute to where we have come into how far we have come, artistically speaking._x000D__x000D_
Since Stonewall and we're going to try to present that evening is a brief history of what happened before and what sort of songs were singing before Stonewall in our closeted existence, and what songs we are now capable of singing to the general populace, they want to hear us now. Is this going to be sort of a song? With what do you call it wording going along with it introduction type of thing? Or is it going to be strictly song or like a historical footnotes along the way? There will be historical footnotes along the way, but because music is so dependent upon text and poetry?_x000D__x000D_
Where we thought we would do is interspersed some of the comments that were being made during this period of time. So not only will you hear some of the beautiful creations that have happened, but you will hear what other authors were thinking about as Stonewall was approaching an posts on all, so most of the composers in the selections are going to be basically gay and lesbian. Yes, yes, except for a few we will use a few traditional pieces to set the the time period in which we're going to speak about, but._x000D__x000D_
Basically what we're trying to do is give lip service to as many gay and lesbian composers as we possibly can. Do you want to mention when this will be? Again, this is the 20th of May, and it's a Saturday evening at Centennial Hall. Centennial Hall is located at 814 W Wisconsin Ave. It's the theater that's associated with the Public Library downtown. OK, and what are the prices for ticket price ticket ticket prices are $5 in advance or $6 at the door. Tickets can be got._x000D__x000D_
Through any chorus member or you can get them at 124 N water St. And now for our suspense. Why do you want to go out of town? We have been invited by the gay and Lesbian Alliance of Choruses Gala to sing at their annual convention, which is taking place this year in Seattle. We're very fortunate to receive such an invitation._x000D__x000D_
And we will go there and perform and let them know what Milwaukee is alive and well in doing as well as joined with approximately 1100 other people and sing commissioned works that the organization has._x000D__x000D_
Commissioned by composers before us to further our own message. OK well, thanks God. We wish you luck and perhaps we will have someone back after the tour out to Seattle and I hope you do come back and also the horse will come back. OK, thanks for joining with us and thank you._x000D__x000D_
Nancy Nuits joins us again this month with my little world in the first of a three part series about domestic abuse._x000D__x000D_
Good evening and welcome to my little world this evening. We're here in front of the Federal Rice building._x000D__x000D_
And it's brought a lot of memories back for me because as an adult survivor of childhood abuse, I spend a tremendous amount of time and energy trying to understand why abuse occurs, especially in the lesbian community._x000D__x000D_
And the other day, while standing right here and waiting for a bus, I came upon the idea that a woman is much like this sculpture. She is solid, yet she's able to adapt into change and meet the needs and whims of others. However, like this sculpture, she has stress points, which are often invisible an at any given point, with enough pressure can turn to sand with this idea in mind, the next three segments will be devoted to._x000D__x000D_
Devoted to how I how I see women are woman who is strong awoman who is fearful and a woman who is angry. When I first started my research on abuse, my sister sent me a book of poems by March, Percy, an one of her poems, a strong woman. Best says how I feel woman is._x000D__x000D_
A strong woman is a woman who is straining. A strong woman, is a woman standing on tiptoe and lifting a barbell while trying to sing birth gunden off a strong woman is a woman at work cleaning out the cesspool of ages. And while she stands shoveling, she talks about how she doesn't mind crying. It cleans out the ducks of the eyes, and throwing up develops the stomach muscles. And she goes on shoveling with tears in her nose. A strong woman is a woman whose head in a voice is repeating._x000D__x000D_
I told you so ugly bad girl bitch nag shrill witch ball Buster. Nobody will ever love you back. Why aren't you feminine? Why aren't you soft? Why aren't you quiet? Why aren't you dead?_x000D__x000D_
Our strong woman is a woman determined to do something. Others are determined not to be done. She is pushing up the bottom of a lead coffin lid. She is trying to raise a manhole cover with her head and she's trying to bite her way through a steel wall. Her head hurts people waiting for the Hall to be made, say hurry, you're so strong are strong woman is a woman bleeding inside a strong woman is making herself strong every morning while her teeth loosen in her back aches._x000D__x000D_
A tooth for every baby midwives used to say now for every battle a scar a strong woman is a massive scar tissue that aches when it rains in wounds that bleed when you bump them. An memories that get up in the night in Payson boots to and fro. A strong woman is a woman who craves love like oxygen or she turns blue. Choking are strong. Woman is a woman who loves strongly and weep strongly in his strongly terrified._x000D__x000D_
Anne has strong needs a strong woman is strong in words in an action in connection and feeling. She is not strong like this stone, but like a Wolf suckling, its young strength is not in her but she an axe it as the wind fills the sale. What comforts her is others loving her equally for the strength and for the weakness from which it comes._x000D__x000D_
Lightning from a cloud. Lightning stuns in rain the clouds disperse and only water of connection remains thrown, flowing through us strong as what we make each other until we are all strong together. A strong woman is as woman strongly afraid. I'm Nancy newts._x000D__x000D_
Thank you for allowing me to be a part of your world until next time. Peace and happiness._x000D__x000D_
And now here's our esteemed doctor Terry Buckner, with this month's case tree._x000D__x000D_
Believe it or not._x000D__x000D_
Despite all of this, it's spring here in Milwaukee, here in front of the County Courthouse. It rather looks like some of the ancient buildings on the Palatine, one of the Seven Hills of ancient Rome. And of course, that reminds me of a story._x000D__x000D_
His name was Elagabalus, aligned out that you have ever heard of him. But he was Emperor of Rome in the 2nd century AD. He was born in the Roman province of Syria._x000D__x000D_
Near the great city of Antiok, his mother was Julia Mamaia. His grandmother was Julia may as well, so it makes it a little bit confusing. But in any case they were high. Priestess is of the cult of the Sun._x000D__x000D_
And as such, Elagabalus at an early age learn to take part in the rights._x000D__x000D_
Oh, he was beautiful._x000D__x000D_
Absolutely gorgeous and many of the Roman soldier who came to see him dance sensuously sinuously naked is._x000D__x000D_
On body gloriously bathed in the sun's Rays. Well, he was happy, and he might have stayed that way for the rest of his life._x000D__x000D_
But his uncle was the Emperor of Rome._x000D__x000D_
Caracalla Caracalla was assassinated and so Elagabalus became emperor of Rome. At the age of 15. Now his mother and grandmother wanted to get to the capital as fast as possible, thinking that things couldn't be much better. Much better for them than life in dreary, dismal provincial antiok, and so there they went, and there he was acclaimed by the Senate and people of Rome as their emperor._x000D__x000D_
He was hardly fitted for the task. He was far too young, but his mother and grandmother thought they could take up the slack and they did alright by bathing themselves in luxury and letting the boy wallow in his own loneliness and misery._x000D__x000D_
Then when he was 18 years old._x000D__x000D_
He went to the Circus Maximus to see the races._x000D__x000D_
And there he saw and fell in love with a young man, erase driver, who history describes as magnificent in his own right._x000D__x000D_
He was tall, as the Romans were in those days with curly black hair, white skin lips, the color of dusky roses and a muscular young body that bulged with sexuality. His name was Herakles Elagabalus, fell hopelessly, madly, overwhelmingly in love. He ordered her brocolis, brought to the Palace, looking much like this._x000D__x000D_
Iraklis of course, came that night. Well, history is silent, but we can imagine an evening under the stars of Rome._x000D__x000D_
Bathing the two young men._x000D__x000D_
In love now. the Romans had nothing whatsoever against homosexuality, but they did have trouble with Elagabalus, desiring to be Heracles wife, in fact, Elagabalus. Let it be known that he would rather be a woman than a man. An in fact took on what the Romans interpreted as feminine characteristics. The Praetorian Guard, which made an unmade emperors rather regularly._x000D__x000D_
Arose one night in all of their fury, and stormed from the outskirts of Rome to the Palace. The city raged inflaming rebellion as Herakles and Elagabalus arm in arm, watched from one of the windows of the Palace, perhaps wondering, what, after all, they had ever done._x000D__x000D_
According to one story, the two young lovers were taken by the Criterion Guard and tide together and dumped into the Tiber._x000D__x000D_
Maybe that appeals to me, but what appeals to me more is that they donned beggar's outfits and escaped from the Palace and down the Hill._x000D__x000D_
And out into the countryside, where they lived happily ever after._x000D__x000D_
There among the hyacinths, which were Eligable's favorite flower, and which his lover gave him constantly purple hyacinths, beautiful shy, little Flowers. And I never see them._x000D__x000D_
Except that I am reminded of the two young Roman lovers._x000D__x000D_
Who spent their life?_x000D__x000D_
Each in the others arms._x000D__x000D_
This is Terry Buckner._x000D__x000D_
For gay story._x000D__x000D_
Try cable tonight._x000D__x000D_
Thank you very much._x000D__x000D_
We're looking for a few good women and men to work with us as talent and production crew. Please call us or right._x000D__x000D_
Get your friends who don't have cable and check us out at lackage the ball game, the Phoenix and the triangle. Also at the Alano Club, an best clinic._x000D__x000D_
Next month will be back with our unique gay and lesbian perspective on issues of concern to our community. Joanna will be back and we'll be introducing our new cohost Graham Haynes from Australia._x000D__x000D_
Gay photographer Robert Mapplethorpe died of AIDS March 9th at the age of 42._x000D__x000D_
His unashamedly homoerotic work brought him notoriety, as well as acclaim._x000D__x000D_
Mapplethorpe's photographs, masterpieces of clarity, composition and contrast._x000D__x000D_
Celebrated natural forms, including the male body._x000D__x000D_
This is Michael Lisowski goodnight and remember._x000D__x000D_
Come out, come out wherever you are and keep those closet doors open._x000D__x000D_
So._x000D__x000D_
_x000D__x000D_
_x000D__x000D_
_x000D__x000D_
_x000D__x000D_
</t>
  </si>
  <si>
    <t>tri-cabletonight_18.txt</t>
  </si>
  <si>
    <t>tri-cabletonight_19</t>
  </si>
  <si>
    <t xml:space="preserve">_x000D__x000D_
_x000D__x000D_
_x000D__x000D_
_x000D__x000D_
Hello Milwaukee, welcome to the May 8, 1989 program of Tri Cable Tonight, Milwaukee's Gay and Lesbian News and Entertainment Program tonight and try cable humorous WW Wells artist Tom Reza Gay and Lesbian Pride attribute to Robert Mapplethorpe and Alan how's my little world lesbians of color Gay Street._x000D__x000D_
And more I'm Joanna Sabatino. And instead of doing the show myself, I've got a mate tonight and to do it with me gram, where are you?_x000D__x000D_
Sorry, I'm late, that's OK. Hi group, thank you here. Thank you. Glad to be here. I'm sorry I'm late, but I left a couple of Aussie essentials at home and, well, I'll show you alright, OK, excuse me._x000D__x000D_
Vegemite. What is vegemite? Well, look, I promise. I'll tell you what next month I'll tell you about it, because it would take far too long now, but it's it's an essential Australian prerequisite for anybody. Forget, OK?_x000D__x000D_
Milwaukee's Festival Singers announced that she has musical schedule on June 16 and 17. The group will be singing and dancing and the extravaganza catch a rising star at this time. Key theater at the Milwaukee Rep will let you know more about their October and December activities later this year. You may purchase season tickets right now for a 12% discount. For more information, call 236, Sing or contact the Cream City Foundation._x000D__x000D_
Best Cities Concert is the first activity to kick off Milwaukee's gay and Lesbian Pride celebration Stone Wall 20, a generation of pride Saturday, June 17th. The community's first pride parade in many years will move through the Bar district and City Hall, terminating at Cathedral Square for a rally. Plans are being made for Stonewall run on the evening of June 27th, which will cap off the two week celebration for more For more information._x000D__x000D_
Call the 24 hour Pride Information Line 3 two pride._x000D__x000D_
Hands full there half a public health official and AIDS educator from the Netherlands was finally released by US immigration authorities after five days in maximum security prison in Minnesota and posting a $10,000 bond because he has AIDS. Verhoff was en route to an international lesbian and gay health conference and AIDS Forum in San Francisco._x000D__x000D_
The INS apparently prohibits entry into the US. Anyone with a communicable disease, even though AIDS is not transmissible through casual contact. It's one of the prohibited illnesses._x000D__x000D_
Two important AIDS related events are planned this month. Make a promise of fund raising dinner to benefit the Milwaukee AIDS Project will feature comedy, sports, David C. Box wonders of magic, a silent auction in portraits by Marshall Studios, WLC Wise. Debbie Young will be the host and emcee for the event, which will be at the Wisconsin Club 900 W Wisconsin Ave on Sunday, May 21st. The second annual aids of a different color conference about AIDS._x000D__x000D_
Among among are black, Latino, Indian, an Asian sisters and brothers will take place May 24th through the 26th at the Milwaukee Area Technical College. It is Co. Sponsored by the Minority Advisory Council of the Milwaukee AIDS Project in conjunction with MATC and other community based organizations. Experts from around the country, an officials from the Centers of Disease Control._x000D__x000D_
Conference of Mayors and the Office of Minority Health will be here._x000D__x000D_
For more information about the dinner and the conference, call the Milwaukee AIDS Project, 2732437._x000D__x000D_
One of the more popular columnists writing for Wisconsin in step is humorous WWL's and our very own funny guy. Michael Lozowski interviews him next._x000D__x000D_
Good evening this evening. We're honored to have famous columnists from Instep WWL's with us, and this is a first 'cause it's the first time I've ever seen WW in person even know who the person was. Bill if I may call you Bill, how long have you been writing for instead? I've been writing for over 5 years now, so it's about five years. I think I started with the first issue. OK, you carried by any other publications. As a matter of fact, I am. I'm carried nationwide and internationally. Juicy bits is really red all over the country._x000D__x000D_
Get you you Copyright your material or how does that work?_x000D__x000D_
Yeah, each of my columns is copyrighted. You'll see the little wells in Copyright symbol at the end each one. OK, so you want to hear sort of one of Milwaukee's own syndicated columnist. So really, almost famous. OK, good. I understand you just finished a new book. Well, that's true. It's going to be out at the end of this month._x000D__x000D_
OK, it's some sort of a do-it-yourself book or something._x000D__x000D_
Yeah, it's a sort of do-it-yourself book. I wanted to do something a little bit differently and really kill two birds with one stone. With this book I wanted to reach the gay person who likes to do home repairs, hanging pictures, hanging wallpaper, remodeling, and I also wanted to touch on some of the more sensitive, safe sex issues that we have. And so I wrote this book._x000D__x000D_
How to put on a condom with a hammer and nails?_x000D__x000D_
If they can get that._x000D__x000D_
OK, I see you want to. Can you go into detail on the show? Well sure, as you can see it is a beautiful coffee table style book. It has lots of photographs, lots of pictures. Unfortunately the sensor this program wouldn't allow me to show me the pictures on the air and I also should warn anybody who's interested in buying the book that some of the pictures are kind of graphic and not for the squeamish. OK, I'd also like to get back to one of the earlier books that you did which cause some what._x000D__x000D_
Little bit of controversy, I believe. So yes, I know the book that you're talking about. In fact, I'm still being haunted by evil killer death squads because of this book. The book that I wrote the Satanic purses. OK, and I hear there's still a lot of confusion about it. What's the book about? Well, in the book Satanic curses, I wrote about a troop of traveling female impersonators. And what happens to them in the real terror and confusion that strikes their lives?_x000D__x000D_
When their handbags become possessed by the devil, and unfortunately I think what happened was a former Miss Gay Wisconsin Miss. Read some of the things I put in the book and and that's why she put a price on my head._x000D__x000D_
OK, I hope the show here doesn't cause you any undue harm by exposure to what other products have been working on. Well, I recently just completed a new gay board game and it's the first gay board game of its type. That's called monogamy. That thing is interesting. How does it work? Well, monogamy, it's a lot like monopoly. As you might guess._x000D__x000D_
The rules are a little bit different though I wanted to._x000D__x000D_
Make sure that I addressed some of the issues that people in gay relationships have that are specific just to give people the way it works is a team, presumably._x000D__x000D_
A gay person and his lover would play on a team and then._x000D__x000D_
The relationship that is still intact at the end of the game is declared the winner. Usually again, monogamy lasts longer than a regular game of Monopoly because the couples will often fight over who gets to move that little froofy dog around the board and who gets to shake the dice. OK, I'm not sure I quite understand the concept. Could you give us like one example from the game real quick, before we cut off? Yeah, one example would be like a chance card. I happen to have the chance cards here and it would read something like you could advance the token to the nearest gay bar and tip the male stripper twice the amount you would ordinarily in certain is dreese._x000D__x000D_
G string and be sure that your lover notices. OK, well if the rest of the game is like that, I'm sure it's going to be interesting game for everyone to play regardless of their relationship build. I'd like to thank you again for joining us. It was and hope to see you again and try now. Here's Lula Robinson with this month lesbians of color segment Lula._x000D__x000D_
Hello Milwaukee, my name is Lula. Welcome to tonight's segment of the Lesbians of color. We have a Vargas, Tina, who owns Tinas at 20th and Vine on the North side of Milwaukee. Good evening, Tina. Good evening, how thank you for being our guest. How do you happen to be?_x000D__x000D_
In this very tough business, isn't this a tough business for a woman? Yes it is._x000D__x000D_
Why are you successful?_x000D__x000D_
Well._x000D__x000D_
I I really can't say why I'm successful._x000D__x000D_
Blame a lot of it on the man upstairs, Anne._x000D__x000D_
Dedication to._x000D__x000D_
Peoples in myself._x000D__x000D_
Anne._x000D__x000D_
I guess that's what._x000D__x000D_
Makes the ball roll._x000D__x000D_
This has a very special quality about Tina. This bar appeals to both men and women. How do you account for that?_x000D__x000D_
Well._x000D__x000D_
I know a lot of guys and I know a lot of gay girls._x000D__x000D_
So._x000D__x000D_
I really don't want to separate him because I like._x000D__x000D_
Both sides._x000D__x000D_
So we all get here and put it together and enjoy what we have. Was this your first location?_x000D__x000D_
No, I started out old Keef 219 E Keith. I was there for two years, then I left there and went to._x000D__x000D_
Hopkins 17th and Hopkins and I was there for about 2 1/2 years._x000D__x000D_
An then I run into some difficult with there, so I left there and I come here which is closer to home in my neighborhood that I've been in for 29 years and I feel comfortable here because all the neighbors know me._x000D__x000D_
And then all my customers know me, so they follow me here and here we are. I see their posters around Tina SAC it to me._x000D__x000D_
Join the clean up. Can you tell me about that?_x000D__x000D_
Well, that's something that we started._x000D__x000D_
A couple of years ago and we do that once a year like 1 one year. We last year matter fact we went to the zoo after we got through cleaning up and then._x000D__x000D_
This year we gotta do something different, so we're going to have a barbecue after we get through cleaning up._x000D__x000D_
An I got involved in this really through friend of mines Frankie. She worked at the Durham so she got me involved in this an._x000D__x000D_
So we trying to get the neighbors involved in cleaning up their own backyard and they keeping their neighborhood clean._x000D__x000D_
Most of the gay and lesbian bars I'm in Milwaukee are on the Southside. Why did you elect to stay on the North side?_x000D__x000D_
Well, I live on the North side for one thing and I feel this so if I'm going to have a business I might as well have a business on the North side because really most of the Blacks is only on the black on there._x000D__x000D_
No side._x000D__x000D_
So._x000D__x000D_
I feel as though they don't have to travel all the way to the South side._x000D__x000D_
To enjoy yourself, so I put it right here where they can get it._x000D__x000D_
Well, and we're very fortunate that you have done that to Tina. Thank you Milwaukee, and we look forward to seeing you next month._x000D__x000D_
Wow Joanna, it really seems like the bars and participate a lot in gay and lesbian community activities. Here you know, just a few days ago I spoke with artist Tom Reza who had an exhibition at the YP._x000D__x000D_
More time before we start talking about your art, which is obviously the point of the interview, I'd like to talk a little bit about the artist because we need to know where you're coming from. Example, are you native Milwaukeeans was constant, or we born elsewhere? I was born here Marky yes, and haven't lived anywhere else, just visited. Why'd you use the media of charcoal?_x000D__x000D_
Yeah, I feel charcoal lends itself to the moods that I want to create and._x000D__x000D_
I._x000D__x000D_
Approached in his abstracts, really using the abstract shape to form the picture, the time._x000D__x000D_
Doing yeah, I really like the way you use the shadows. I know that you know adding rather than taking away and it's it makes it far more emotive and interesting from my point of view and the subject of course is itself. Obviously it's each of those paintings._x000D__x000D_
Have a gay subject. It's obviously a personal statement of yours. Would you like to comment on that? Yes, I just said is right and I hope to lend a positive image too._x000D__x000D_
The gay world and with my art. And just glad that people appreciate it when they see it._x000D__x000D_
And this is your. This is your actual living. This is how you earn your your daily bread. Yeah I, I earn my living as an artist and I have a partnership with my mother and my sister, also artists. And we've been doing that for about 3 years now as a partnership. While the desoto's on 54 DeSoto and so I sort of have a thing for them and sort of a little collection of DeSoto things in my house. And those paintings are part of him._x000D__x000D_
And there will be others in the future. I plan to do OK, Tom, thanks very much. It's been absolutely super._x000D__x000D_
_x000D__x000D_
Nancy newts is back with my little world in the second of a three part series about domestic abuse in our community last month. Nancy, you talked about how women in general and lesbians in particular must be strong._x000D__x000D_
That's right, Joanna Ann, as I'm sure you are aware of the strength that I talked about last time is the strength that sometimes we portray to others is often just a mask of fear._x000D__x000D_
Fear of not meeting the standards of society or our lovers and mostly the standards we have set for ourselves. And unfortunately for some, the mass turns into our executioner or prisoner instead of our protector. When this happens, unfortunately, we are vulnerable to becoming the abuser or abused in a relationship._x000D__x000D_
Joanna, many years ago when I was in an abusive situation, I wrote a poem that voiced the fear of total isolation. For me. That was the ultimate fear I'd like to share that home with you tonight and with our audience._x000D__x000D_
Darkness circles all around me and I grasp in grope. Unable to see._x000D__x000D_
Clouds hang heavy, drooping, Mogen, choking, and surrounding me, refusing to let go._x000D__x000D_
Falling on my face, I guess begging for air, but the darkness it gets darker it doesn't care rain is falling it's mixing with my tears and the clouds are laughing mocking my fears._x000D__x000D_
The Devil of Darkness says, come with me. Only then can you be free._x000D__x000D_
But I kick and fight and screaming loud damn you release me of this heavy cloud. But the clouds in darkness ignore my plea because they say they want all of me._x000D__x000D_
Joanne is women who love women. I feel that we must strike out against this fear and isolation._x000D__x000D_
By creating a bond of support for each other so that a strong woman will no longer ever be a woman. Strongly afraid._x000D__x000D_
I'm Nancy knutson. This has been my little world and thank you for allowing me to be a part of your world._x000D__x000D_
And until next time peace and happiness._x000D__x000D_
Thank you, Nancy, and if you'd like to contact Nancy about her segment or any ideas for topics, please write her in care of Tri Cable._x000D__x000D_
Gay photographer Robert Mapplethorpe died of AIDS March 9th at the age of 42. He's understandably homoerotic work ported notoriety as well as Acclaim Mapplethorpe's photographs, masterpieces of clarity, composition, and contrast celebrated natural forms, including the male body, producer Bryce Clark, put together this video tribute._x000D__x000D_
So._x000D__x000D_
_x000D__x000D_
_x000D__x000D_
_x000D__x000D_
_x000D__x000D_
And now here's Doctor Terry Buckner with this month's gay story._x000D__x000D_
Here at Milwaukee's War Memorial, and here before the statue of Abraham Lincoln._x000D__x000D_
I can think of no better place than to begin a series of two discussions on gay lesbian pride, as most of you know next month is gay Pride Week here in Milwaukee._x000D__x000D_
Well, it's gay pride in May this month in Madison, so it seems like a good thing to talk about._x000D__x000D_
The inspiration to talk about gay pride came not only for the fat from the fact of Pride Week itself next month._x000D__x000D_
But from an incident that occurred when Miriam Ben Shalom and I, along with several hundred others, attended the funeral of beloved leader and friend Alan Hess._x000D__x000D_
During that time, Miriam as always, wore her pink triangle pin and someone came up to her and said what a lovely pin it was. An ask her what it meant. Of course Miriam told them, but it dawned on me that maybe something more should be said. What I want to talk about in very brief words is the fact of a group of people who very few know anything about and that was._x000D__x000D_
The Lesbian and Gay underground in Nazi Germany don't get me wrong, they were not well organized and they were certainly not funded, nor were they large. What you must imagine are little groups of people in one city and then another funk fit barely in Munich and elsewhere, organizing out of the dire necessity of things trying to provide some means not only of striking back at the Nazis, but also for means of spiriting their comrades._x000D__x000D_
Fellow lesbians and gays._x000D__x000D_
Out of the race to Denmark or France, or Switzerland, or someplace else where they might hope to get out of Europe, or at least to live. Ironically, the symbol of the gay lesbian underground was the Violet, a shy little flower. But from all I've been able to learn, this group was anything but shy. They were, in fact, what we would consider rather bloodthirsty, hesitating not at all to kill when that was necessary. And of course, many of them were killed themselves, some in very._x000D__x000D_
Horrible ways, indeed. Ways that I will not even I would not even want to imagine. We can talk about them at great length. But what I would like to say at this time is the fact that these people_x000D__x000D_
little groups of people felt themselves in the midst of pride to be so much what they were, that it transcended their loyalty to state family._x000D__x000D_
Anything that they, anything that they held dear in an effort to save their own people. To me, this is part of what we're talking about in this month and next when we talk about pride. Yes it is Stonewall, but it is also the courage to stand up and say for all to hear, regardless of what anybody thinks. I am a lesbian. I am gay and here the line stops._x000D__x000D_
I will go no further._x000D__x000D_
Thank you and this is Terry Buckner for Tri cable gay story._x000D__x000D_
Thank you._x000D__x000D_
From our fascinating insights into game, lesbian history. Pick up Doctor Terry Buckner's new book out of all time, from Allison Press at your local bookstore._x000D__x000D_
That's it for this month's program. Join us next month with our unique gay and lesbian perspective on issues of concern to our community._x000D__x000D_
For your friends out there who don't have cable, check us out at lackage. The ball game, the Phoenix and the Triangle, and at the Alano Club and BST Clinic._x000D__x000D_
On March 31st, Milwaukee lost a good friend and community activist to AIDS are closing. Photo Collage is a tribute to Alan Hess. He'll be solely missed goodnight._x000D__x000D_
And for all of the lesbians, make sure you watch 2 and 20 a benefit for the crew cuts. UWM Cinema May 26 at 7:00 PM and June 2nd at 7:00 PM. And remember keep those closet doors open goodnight._x000D__x000D_
_x000D__x000D_
_x000D__x000D_
_x000D__x000D_
_x000D__x000D_
_x000D__x000D_
_x000D__x000D_
_x000D__x000D_
_x000D__x000D_
</t>
  </si>
  <si>
    <t>tri-cabletonight_19.txt</t>
  </si>
  <si>
    <t>tri-cabletonight_20</t>
  </si>
  <si>
    <t xml:space="preserve">_x000D__x000D_
_x000D__x000D_
_x000D__x000D_
_x000D__x000D_
Hello Milwaukee, I'm Graham Haynes. Welcome to the June, 1989 edition of Tri Cable Tonight, Milwaukee's own gay and lesbian news and entertainment program._x000D__x000D_
Tonight on try cable Pride celebration update musician Linda Kantor a new segment on Pride named after Stonewall Lesbians of Color My Little World Gay Story Anne Moore and after this the news._x000D__x000D_
Madison's National Organization for Women Lesbian Rights Task Force is urging Wisconsin legislators to pass a statewide version of the Madison Alternative Families Ordinance. It grants certain rights to families in which the partners either don't wish to marry or cannot marry. For more information, call the Task Force chair abbeyhill._x000D__x000D_
608-246-0049._x000D__x000D_
Governor Tommy Thompson refused to indicate his reasons for failing to issue a proclamation, remembering those who died of AIDS. He also refused to respond to a plea to reconsider. In contrast, Representative David Claren back declared that May 5th would be a day of Remembrance to show that was constant. Citizens do care about the AIDS crisis. We applaud Representative Karen Backs initiative and is sensitivity._x000D__x000D_
A San Diego lesbian was beaten by 4 skinheads and then raped by one of them after she left a San Diego bar January 19th. Neither local papers nor the television stations reported the incident because, as news director and editors put it, rate is not a newsworthy item. Over 3000 people braved cold temperatures and chill winds for the first lesbian and gay pride rally and March in Madison May 6th, warming the crowd with fiery remarks rally. Speakers led off with his constant representative and speaker of the House, David Claire and back._x000D__x000D_
Who fathered Wisconsin's famous gay rights ordinance? Openly lesbian and Gay County board supervisors and City Council persons, as well as an openly lesbian police officer, were greeted with enthusiasm. Keep watching because a try cable photographer was there to capture some of the feeling of the day's events for a segment later in the program._x000D__x000D_
With that in mind, the Madison Lesbian and Gay community put the ball firmly in Milwaukee's court._x000D__x000D_
Well, we just finished walking the route of the Milwaukee and Lesbian Gay Pride Committee Parade. The 1st Annual 1 dawn and I'm with two committee members, Don and Suzan. Suzan, could you tell me why'd they pick this actual route? Why not stay down around 2nd Street or where we actually started this afternoon when we discussed the parade Rd we looked at the other cities of San Francisco, Chicago and New York and we noticed that on that one day they were allowed to parade in there._x000D__x000D_
Own streets and we were figuring. Well, So what we're down there all the time anyways. And so we picked this park symbolically to represent that we're leaving our turf and coming to a very public and open area in central Milwaukee. I see and the park Don. It's a small park. It's essentially located as soon as said and of course one of the your main reasons for choosing the park was better was located right adjacent to City Hall or within two blocks away._x000D__x000D_
And we wanted the city officials as well as the city public at large to be aware of our existence in the total community. That's pretty important now. Once we do get here, of course, on the evening of June 17th, you're obviously going to have some food and liquor stores around. You're going to have all sorts of stage is set up for your speakers. Could you tell us a little bit about the structure of the place and how it might look? And maybe a little bit about the number of people you think you might._x000D__x000D_
Happened to get here just East of where we're standing at this moment. Will have a giant 8 by 24 foot stage and it will be complete with sound equipment for life presentations of the fest. City singers will open the rally with a few numbers from their current hit production at the Rep Ann just behind us along Jefferson Street will be._x000D__x000D_
An assortment of bars as well as food vending stands._x000D__x000D_
So we will be able to not only feed our mentality will be able to feed ourselves in the evening in the afternoon, but what time frame you're looking at. We're starting the pride parade. At what time will the step off is at 12:30 at first in Washington and we're hoping to arrive here at the rally site around 2:00 o'clock and begin the ceremony opening ceremonies at 2:15. And then we would remain here for the rally. Figuring will wrap up around 6:00 o'clock because we have a couple of gay and lesbian activities._x000D__x000D_
Organized for the night and you're not going to impinge on on them. It's pretty important, I think means we're all working together, so could you tell us a little bit about some of the speakers that we may have organized for next month? OK, we've contacted several national and statewide representatives we are waiting for some confirmations, but we are hoping to have Tony Earl here as our keynote speaker. We're also going to have John Machaiah, who is well known in the lesbian community speak for a few minutes and then._x000D__x000D_
Dan will be here to represent people with ARC and AIDS and he will be giving a small talk. Also we have a few other people were waiting for OKS from them to use their names and and get it on the poster, right? Well it sounds pretty exciting now that the parade itself done. Obviously they're going to be quite a few people marching with a few banners. What about things like floats?_x000D__x000D_
We have confirmations for approximately one dozen floats, and we also have confirmations from marching groups to number somewhere between 6:00 and 12:00. Marching groups then. Plus we have a number of generic banners that can be marched under, for example, proud families and friends of lesbians and gays will be one. Recovering persons from chemical dependency will be another. We have a religious group._x000D__x000D_
Generic banner, in addition to two mainstream religious organizations in the gay and lesbian community, we're hopeful that we will attract something in the area of several thousand, both by participation as well as the viewership of the parade and attendance at the rally. Well, that sounds like a hell of a lot of work. How long have you been working on it? You must have been working for months already. Well, actually, the gay pride, gay and lesbian pride._x000D__x000D_
Celebrations began planning stages in December of 1986. In September of 87, we had our actual first annual parade celebration Pride, Pride, celebration without a parade, and it was viewed last year that 1989, the anniversary of the 20th anniversary of the Stonewall Riots in New York City would be a good year too._x000D__x000D_
Step off with Milwaukee's very first annual lesbian and gay pride parade and rally. Well that sounds super and I just want to say that I hope it's going to be a big event and I'd like to see more people in this park than I've ever been here before. And congratulations already, 'cause I'm sure that's what's going to be done and serves. And thank you very much and thanks to everybody. So everyone out there. If you are lesbian or if you're gay, or if your friends are either when, why not get yourselves down here on June 17th to our very first._x000D__x000D_
Annual gay pride parade lesbian gay pride parade. This is Milwaukee's first annual March and the National Game magazine. The Advocate is sending a Reporter to cover the event so come out come out wherever you are. Remember June 17 for Milwaukee's first March and rally the meeting places at Fannie's 200 E Washington at 12:30 in the afternoon._x000D__x000D_
Why are interracial relationships so different? Lula Robinson's lesbian of Color segment explores this question next._x000D__x000D_
Hello Milwaukee._x000D__x000D_
Welcome to today's segment. My name is Lula and I'll be talking to Jeannie young black woman. About interracial lesbian relationships in a future segment will be talking with a white woman._x000D__x000D_
Who is in an interracial relationship?_x000D__x000D_
Welcome._x000D__x000D_
There seems to be many more available white women for starting lesbian relationships because they are far fewer black women in the gay life. Jeannie. What has been your experience with interracial relationships?_x000D__x000D_
Well, coming from predominantly white suburbia, I._x000D__x000D_
Was influenced at education to succeed, and when I moved to the inner city._x000D__x000D_
I didn't have the typical._x000D__x000D_
Inner city gestures or moods or attitudes? So I felt as if I was an outcast. What kinds of positive experiences have you had Jeannie?_x000D__x000D_
I've had the same positive experiences that anyone has had in any kind of relationship I've had the ups and the downs, the good, the bad._x000D__x000D_
_x000D__x000D_
So you're thinking more in terms of the individual. Yes, more in terms of it's not the color of the person, it's the person. How about negative responses?_x000D__x000D_
Negative responses from people or from myself and my partner._x000D__x000D_
What has been the reaction in the community towards you?_x000D__x000D_
I haven't really noticed any._x000D__x000D_
Negative reaction Jeannie. Why are you attracted to white women?_x000D__x000D_
I'm attracted to all women regardless of color. That sounds good._x000D__x000D_
What advice would you give a black woman considering an interracial relationship? I'd say again that it's not the color of the person, it's the person themself._x000D__x000D_
Thank you very much Jeannie for being our guest and to Milwaukee and one of our future segments will be interviewing a white woman who is in a current lesbian interracial relationship. Will see you then._x000D__x000D_
And I'd like to welcome Linda Kantor here tonight. Welcome, Linda. Thank you. Thanks for coming into the studio. You just got back from._x000D__x000D_
Deadwood, Oregon, right there. How many years ago, about 6:00, about six years ago, Linda, you started out in Milwaukee, and we're going to be talking about your history as a musician and as a composer. Why don't you tell us a little bit about how you got started? Well, essentially, I've been playing since I was a kid since I was ten years old, and I just really never stopped and I got a Bachelors of Fine Arts and music from the University of Wisconsin, Milwaukee, and I._x000D__x000D_
Just continued performing after being in college and kind of explored the pop realms of music, 'cause most of my training was classical and I started out in Milwaukee, playing with different folk singers and in a few rock bands after college and explored the pop Realm and I got involved in a lesbian band called Break Water. All of us I I want to interrupt here just for a minute Wanda. Anybody watching this program who's been a real lesbian?_x000D__x000D_
In Milwaukee, for the last 10 years. Knows who you are and some of you haven't seen Linda for awhile, so she's back here. But breakwaters very, very famous, even though you haven't been with break water for how long now? Well, we broke up even a few years before I moved away, and since then I've been moving on to other groups. And now that I live in Oregon, I've come to be quite involved in different different bands there. What kinds of things do you do? Are you the leader? Are you the composer of the music?_x000D__x000D_
Well, most recently I'm involved in that type of a project, but mostly I've been involved playing with bands who play Caribbean styles, Afro pop and reggae, and I was involved in a band called the Jaywalkers for about four years and I really got a good taste of the Caribbean style of music and playing and mostly my realm. There was as a side musician, but doing a lot of soloing. So I learned a lot about how to. I'm mainly a saxophone player, so I learned a lot about how to solo in those styles._x000D__x000D_
Are we going to hear any of your music tonight? I do have part of a new album that I'm working on. It's either going to go onto vinyl or CD. We half of its recorded now and I have some of that with me. Great. So be listening to it later. Yeah, good now what other bands do you have? You progressed now. You've worked with the reggae music and I got very involved in a style that people have currently tried to pigeonhole. Is new age music and in my estimation that._x000D__x000D_
Really encompasses many different styles altogether, but mostly it means it's a little more relaxing, and it includes a little bit of jazz flavor and folk and classical blended together and very often it's mostly instrumental music, so I was very attracted to that idea, and I formed a group called Geo with a man named Robert Foose and we have an album cassette out, and it's doing quite well with sales in the Eugene area in Oregon._x000D__x000D_
And we've been pretty successful with that project, and it sounds exciting. I can't wait to hear. It is beautiful music really. I would love to know being a woman and going through some of the projects that I've been through where I was one of the first women to be involved in some of the non traditional kinds of things. I know that you're kind of a pioneer in the music field in the composer field as a female doing some of the things that mostly men were pretty famous for. Have you experienced?_x000D__x000D_
Any kind of discrimination? Well, the only thing that really would make me kind of a pioneer, as you say, would be the fact I'm a saxophone player, pop saxophone player and that's becoming more popular for women. But when I started doing it, it was quite unusual. You know, very rare to see a woman saxophone player, mostly the men I've worked with have been wonderful and it's been very rare that I've found any discrimination in the bands that I've worked with. 'cause mostly people have respected each other. But I have found some._x000D__x000D_
You know, great shock and surprise at some of the gigs I've done. When they see a woman on stage with the band playing saxophone and maybe the rest of the band is men and they, you know, it's just shocking. 'cause usually if there's a woman in the band she sings, so you're the one. That's the solo. With this. I'm playing saxophone and that's kind of shocking for some people. That's funny and a lot of people are probably now looking for you rather than seniors. Something a little bit different. Linda. I wish we could do a little bit more. I'd love to hear you._x000D__x000D_
Playing in a little while we roll, but thanks a lot for coming in tonight. Thank you. Look forward to your new new album or tape. Whatever it turns out to be. Thank you. Thanks a lot._x000D__x000D_
_x000D__x000D_
_x000D__x000D_
Now his Nancy notes with the 3rd and final part of her segment on domestic abuse, Nancy._x000D__x000D_
Two months ago I started my segment questioning why and how domestic abuse occurs in the lesbian community._x000D__x000D_
These segments were filled with pictures and poetry of strong women, straining and fearful. Today we addressed the angry woman who is struggling to maintain her strength and hide her fear._x000D__x000D_
A woman who is losing control._x000D__x000D_
There are no pictures that can portray the typical angry woman, except maybe in my mind or in yours._x000D__x000D_
And there are no metaphors for the pain that this anger in flicks._x000D__x000D_
The frightening reality of the angry woman is that more often than not, she's protected by the communitty her peers, because no one wants to admit that some lesbians are abusing their partners, either by physical force or emotional degradation. Why or how this abuse occurs varies greatly with the women involved. What is important that we as a Community name this violence and we stand together so that we can eradicate it?_x000D__x000D_
A strong woman will stay strong if she has her community behind her. A woman alone lives her life in fear. No woman should live her life in fear for any reason._x000D__x000D_
My name is Nancy newts. This has been my little world. Thank you for making me part of your world and until next time. Peace and happiness._x000D__x000D_
And now here is Doctor Terry Buckner with this month's case tree._x000D__x000D_
We're here by Milwaukee's lakefront along the bike trail and in back of me stands a Stonewall._x000D__x000D_
This month of June. A Stonewall for people in our community, gays and lesbians._x000D__x000D_
Should have a great deal of meaning._x000D__x000D_
Historians do two things. The more traditional, say, what happened and we also have the responsibility of saying why something happened. If we can figure that out._x000D__x000D_
Today I'd like to do both. What happened is well documented on the evening of June the 28th, 1969 at the Stonewall Bar. The cops descended the Vice squad as they had been want to do so many times before on so many other gay bars in New York and across the country._x000D__x000D_
This time, however, they were in for a fight._x000D__x000D_
Judy Garland had died, and the Hispanic and black drag Queens were in the Stonewall lamenting the loss._x000D__x000D_
And then the cops came._x000D__x000D_
At first they went quietly, but something happened, a mood that time. Who knows? But something sparked it and all hell broke loose._x000D__x000D_
They started to throw things. They started to scream and taunt and yell._x000D__x000D_
At that moment in that hour._x000D__x000D_
Gay and lesbian Liberation was born._x000D__x000D_
The Stonewall affair or the Stonewall riots lasted for three days. The Village Voice reported it as the forces of Faggotry rearing its fiery head._x000D__x000D_
That head would never be downed. No, not ever ever again._x000D__x000D_
In the end, things would never be the same._x000D__x000D_
The raids continued, they would be lessened and across the country there would be movements mounted until it became the entire gay lesbian movement for liberation from although press._x000D__x000D_
That's what happened._x000D__x000D_
Point is, why did it happen?_x000D__x000D_
That's hard to tell. Last month the Cream City Chorus held its concert beyond Stonewall, beautifully done as always, perhaps they expressed what no words could possibly say in Beethoven's ode to joy._x000D__x000D_
Stonewall above everything else began that which was and will continue to be our ode to joy. It is an ode of triumph and no triumph ever. In all history comes easily one._x000D__x000D_
Rights are never given their fought for._x000D__x000D_
I thought that it was absolutely appropriate that at the end of the first half of the concert, the Cream City Chorus took the Nazi song._x000D__x000D_
In cabaret._x000D__x000D_
And as we have taken the pink triangle once, a badge of shame and now a badge of promise and hope and pride._x000D__x000D_
They sang that song, triumphantly holding the pink triangles high._x000D__x000D_
Stonewall happened because people were sick, sick, and tired of the fact that tomorrow did not belong to them._x000D__x000D_
And as the cream City chorus so eloquently sang it tomorrow belongs to me, if anything._x000D__x000D_
That is, the message of Stonewall._x000D__x000D_
I'm Terry Buckner._x000D__x000D_
This is gay story for Tri Cable._x000D__x000D_
Thank you._x000D__x000D_
Tonight we begin a regular new segment called Stonewall 20. The writing on the wall to talk about where we've been, where we're at, and where we're going._x000D__x000D_
This month we asked several people to talk about Milwaukee's gay and lesbian community._x000D__x000D_
Lola Robinson writes._x000D__x000D_
I feel that I'm missing a connection to the total picture here in Milwaukee._x000D__x000D_
I feel isolated from the greater gay lesbian community._x000D__x000D_
Maybe an affiliation with the National Gay Lesbian Movement or a sense of connectedness with the other black gays and lesbians._x000D__x000D_
Anthony Stockdale, rights. Just like Crispus Attucks of Black Man, who was the first to die in the American Revolution? The people who struggled in order to pave the way for revolution are forgotten after the revolution._x000D__x000D_
And Jeannie Davis writes._x000D__x000D_
I feel the chains restricting my movements, the shoes they've given me are too tight for my feet._x000D__x000D_
I see the accepted running free and barefoot in a field that they've fenced me out of._x000D__x000D_
Oh how I long for my own field to feel the grass underneath my feet._x000D__x000D_
Let's break the fence down so I can truly feel her touch._x000D__x000D_
And Mary Schaefer writes._x000D__x000D_
I feel the term pride March is misleading._x000D__x000D_
I would like to see it called an awareness March or parade instead._x000D__x000D_
My reasoning is this._x000D__x000D_
My belief is that I had about as much choice in the matter of being a lesbian as ahead about what color, eyes, or hair I have. I was Born This Way._x000D__x000D_
I do believe that a person chooses whether or not they will lead a gay lifestyle or not. In other words, whether they will acknowledge their homosexuality._x000D__x000D_
But as far as choosing to actually be attracted to persons of their same sex, no._x000D__x000D_
And so in my mind it is not something I feel quote unquote, proud of because it's not like something I've done through hard work. The acquiring of skills or whatever it is just inherent in my being._x000D__x000D_
And Michael Osowski writes._x000D__x000D_
Drag Queens, people of color, youth, hustlers. These people were the children of Stonewall who started it all until we consider them as part of our family. We will never be a strong community._x000D__x000D_
We invite your comments, criticisms, and, of course, your letters address them to Stonewall 20 care of Tri Cable tonight Post Office Box 204, Milwaukee 53201._x000D__x000D_
Hurricane Productions presented Sarah Hagelin, author of lesbian Ethics May 21st, at the Counseling Center, or try cable cameras. Were there an in future program will feature that exciting interview? Here's an excerpt._x000D__x000D_
It's lesbian because I mean to challenge the concept woman. I think that the concept woman is similar to the concept of feminine. It's a constructed category, Simone de Beauvoir says in the second sex, we're not born women, and Monique Vig says in the paper that she wrote recently that lesbians are not women._x000D__x000D_
FedEx is now presenting the Wisconsin premiere of Robert Chesley's Jerker analogy in 20 phone calls, many of them dirty jerk are a parable of safer sex chronicles. The phone sex relationship of two San Franciscans. The play dramatizes the anger, frustration, and betrayal that AIDS is brought about upon the gay community. Jerker is now running through June 25th call._x000D__x000D_
Lyrics For more information 2780555._x000D__x000D_
Congratulations are in order for our own try cable crew. We have just been notified of our selection as finalists in the 12th annual Hometown USA Video Festival and the Gay and Lesbian Press Association's 7th Annual awards program will find out how we fared among the 2000 entries in these competitions later this summer._x000D__x000D_
That's it for this month's program. Join us next month with our unique gay and lesbian perspective on issues of concern to our community._x000D__x000D_
And for your friends who don't own cable, check us out at lackage the ballgame. Phoenix and the triangle. And at the Alano Club and the BST clinic goodnight._x000D__x000D_
We're going to close this evening with music from Linda Kantor._x000D__x000D_
Goodnight all keep that classic door open and hide a CB in Deadwood._x000D__x000D_
_x000D__x000D_
_x000D__x000D_
_x000D__x000D_
_x000D__x000D_
</t>
  </si>
  <si>
    <t>tri-cabletonight_20.txt</t>
  </si>
  <si>
    <t>tri-cabletonight_21</t>
  </si>
  <si>
    <t xml:space="preserve">_x000D__x000D_
_x000D__x000D_
_x000D__x000D_
_x000D__x000D_
Hello Milwaukee, welcome to the July 1989 program of Try Cable tonight. Milwaukee's gay and lesbian news and entertainment program._x000D__x000D_
Tonight I'm try cable wonderful pride celebration and those who didn't think there should be any pride. Stonewall 20 lesbians of color Gay St Ann Moore will be right back after this._x000D__x000D_
Tonight's try cable is dedicated to the celebration of the 20th anniversary of Stonewall. Stonewall refers to the name of the New York City Bar, whose Black and Latino drag Queens, Ann Lesbian and gay patrons resisted police harassment. Beginning on the evening of June 27th, 1969. This event signified the beginning of the modern day lesbian and gay pride movement._x000D__x000D_
We participated in many of Milwaukee's Pride celebration activities and this program will bring you some of those highlights to kick off the festivities, we captured some of the scenes from the 1st Annual Pride Parade in Raleigh._x000D__x000D_
_x000D__x000D_
_x000D__x000D_
_x000D__x000D_
_x000D__x000D_
_x000D__x000D_
_x000D__x000D_
At the rally, former police Chief Roberts Jonak received an award for his outstanding service to the community. Numerous other speakers charge the audience with an excitement that generated statements for writing on the wall segment._x000D__x000D_
OK, I think the big Turkey Award should go to Mark Billings for on WISN radio. He had a talk show regarding the mayor's proclamation for the Milwaukee Lesbian Gay Pride Committee this year._x000D__x000D_
He said people that were pro gay like myself. I was one of the people that called in on the show. All he did was avoid the whole issue and argue and hang up on the people in the gay and lesbian community that had something to say about it and his big problem was._x000D__x000D_
Dad._x000D__x000D_
That we that our community asked for approximation from the mayor, and he had said, well, what if they had with sexual community? Asked for a proclamation. And I had told him that I would back the mayor up 100% whatever he wants to do with that. But the entire day and lesbian community that have talked on the radio, he blatantly hung up, blatantly hung up on it, argued with constantly._x000D__x000D_
Community of negative anything negative to say about the gay community he went in, agreed with them and let them talk. Didn't argue. Didn't say anything about it, and when they were done talking, that was the end of their spot._x000D__x000D_
So I think the Big Turkey Award should go to Mark Billings for WISN as a big Turkey in Milwaukee. Thank you._x000D__x000D_
I think that's a big Turkey award. This year should go to the Wis and this Jackie Mark Belling._x000D__x000D_
Inflammatory remarks concerning the proclamation for today._x000D__x000D_
'cause?_x000D__x000D_
People._x000D__x000D_
And basically._x000D__x000D_
Marks and._x000D__x000D_
Looking at myself._x000D__x000D_
Flame._x000D__x000D_
I consider him radio and._x000D__x000D_
He's not gonna be around long and I hope you say the same for Mark Belling._x000D__x000D_
I was walking on 2nd St one time with my friends and a whole bunch of I mean a car with a whole bunch of kids came by and they started saying stuff and they threw something out the window and they said catch this bag and it like got my finger caught up in stitches and I had to go to the hospital and I think the stopping what I did was I called the the Wisconsin light and I called the police at hospital reported and I think that's the only way the stock is kind of thing is to get your voice in the Community so this will stop so the police can like do something about it._x000D__x000D_
One of the bigger news stories about the week celebration had to do with the proclamations issued on behalf of gay and Lesbian Pride Week by Mayor John Norquist, County Executive David Schultz, County Board Chairman Thomas Payment and State Representative David Claire and Bach._x000D__x000D_
The proclamations were contested by some fundamentalist religious groups, and this opposition was fueled by several radio talk show hosts._x000D__x000D_
One of them, WISN radios Mark Belling, refused our invitation to appear on Tri Cable._x000D__x000D_
Ralph and a viral in our production team visited the anti Gay Rights Rally which attracted an estimated 1500 people._x000D__x000D_
Gays, homosexuals. However, you want to categorize it as an alternative lifestyle. I see there's a long life so it's no good. Anyway, I think us as a Society of gun two educator. I mean years ago Gay was happy. Alright, homosexuals are fancy work. Let's get down and some Bolton call it like it was when I was a kid growing up lol course. But the whole point is for Queers Dong bottom line. I do not want my son or my daughter presented. This is a lifestyle no._x000D__x000D_
Santa, we're just here talking to people this afternoon to get some sense as to why they're down here, what their concerns are. I believe the Bible says where people are gathered together in unity. There's nothing impossible to them, and I want to get rid of this sinus. Is trying to take over Milwaukee. I myself as a young child I was. I was. I was tomboy when I was young._x000D__x000D_
My mother didn't raise me up in the church. I didn't know some things, you know, and I was even. I was a victim that was tempted to be a homosexual. One day. You know, I could have well been I I never was, but I could have been, you know, and it's not something you're born with. That's a lie from the pits of hell you're not born to be a homosexual God made Adam and Eve, not Adam and Steve. We love the homosexual person. We've had longstanding, even 20 year friendships with homosexual people, but the ones we know are not that happy._x000D__x000D_
And though we love them an if, and if and when they are dying of AIDS, we will still come see them, and we will still be their friends, but we don't want this advocated to our children, just like we love our alcoholic friends. But we don't want to advocate alcoholism. We love our gay friends, but we don't want to advocate the lifestyle. One of the side effects. Unfortunately, it seems that there is, you know, increased violence towards people who are homosexual. Are you concerned about the repercussions that?_x000D__x000D_
They will not hurt a soul. They will not speak even offensively or the homosexual. That's a lot of newspaper hype, media hype. Christians don't do those types of things. Violence that it was never justified. But the violence that was was from some of the people who were not responding in a Christian fashion. They were just very upset about when the gay movement came out and they were trying to openly foster this, but that was not a Christian response. It never has been, and it's probably been the same with the young kids who go out and._x000D__x000D_
Attack some of the colored people in other parts of the South. It's very wrong. Response is just a violent hatred response._x000D__x000D_
You know Michael, the pride celebration in the rally. Everything was so exciting. I really got a good feeling seeing all those people marching and I was feeling rather sad that some of my friends didn't feel like they could. But going to the anti gay rally was really frightening. You weren't there were, you know I I went to Chicago and hit the one down there but I got home in time to watch it on the news and I know it doesn't surprise me just to see these small._x000D__x000D_
Amount of people. They probably dig them up somewhere in their churches are forcing the goal or something. They probably took the money out of the collection basket to pay for the auditorium, but this type of mentality. It's like all these little worms crawling out of the woodwork just to harass and harangue. You know, already group, it was the franking part. Was that these people were talking to us with Tri Cable and had no idea that all of us were gay and lesbian and somehow had this picture that we were monsters or perverts._x000D__x000D_
Or in some way abused children. And I think it was really important for us to get those people on camera and then for us to show up and let people know that most of us don't have those issues and problems. But going back to the to the celebration parade and rally it was really exciting. You know, seeing all those people, the music, the balloons? I really had a good time. The one thing I thought was good is even though this was the first one we've had, I mean it's called our first annual parade. But we did have one about what?_x000D__x000D_
789 years ago, just to see that amount of people, and it's almost like as we were talking among some of our friends it was like God was on our side because the weather was rainy and cold all week and Saturday it just was perfect. Yeah this is perfect. That's right Ann, now here's Lula Robinson with this month segment lesbians, women of color speaking with Reverend Renee McCoy._x000D__x000D_
Hello Milwaukee, welcome to another segment of Lesbians of Color. My name is Lula and today we're continuing with discussions with Reverend Renee McCoy, the executive director of the National Coalition for Black Lesbians and Gays. Hello again, Renee, and I'm not going to welcome you to Milwaukee. That's good. 'cause I feel like I've been here. Yes, and I'm so glad that you are Renee today. I'd like to discuss the homophobia among the black community._x000D__x000D_
Particularly as relates to black lesbians, do you feel or do you have any feelings on homophobia with black lesbians? Is it an issue or is it more prevalent in the white community? Well, I think that it it feels more prevalent in the black community, but that's simply because you know we're black and home feels more more more prevalent. You know, you feel that most the but homophobia is a very real._x000D__x000D_
Entity in the black community. I think that black lesbians get a subtle a subtle display of it. The black men they get the faggot kind of jokes but black lesbians get a get a brand of homophobia that is most abusive._x000D__x000D_
The fact that you know it involves our children alot of the time it renders us somewhat powerless in certain situations. But it's also to the same degree that it's that it's present. It drives. I think it drives more black women into the closet because it's so hard for us to survive as black women period and then to that added component of being a black lesbian makes survival in society at large._x000D__x000D_
More challenging, so homophobia works too, to put just one more one more foot on our necks. As black women Renee, I used the Title River as I introduced you. What is the connection between homophobia and the Christian Church? The church has participated in the continued oppression of black lesbians and gays since the beginning where the church stands._x000D__x000D_
Seriously, in in opposition to the Gospel is that the church takes the resources of the black lesbian and gay community to build its churches and at the same time refuses to affirm our lives. It's amazing that we can sit in their choirs preaching their pulpit, work on their altar gills. We can do their fashion shows, run their women's auxiliary groups and everything else, but the church has not affirmed our lives._x000D__x000D_
The church may be tolerant of it. Some churches may be tolerant of sexuality as long as it's exploiting our talents and sucking our resources. But but that tolerance is just as oppressive as open condemnation. What is important for us as black lesbians is that our lives be affirmed and the church is always done. That is, do you feel that this prevalence is more common in the middle class community? More so than the lower class?_x000D__x000D_
Certainly the the middle class have much more to get to lose. Poor people have less material things and we are people that you know are geeked up about material goods and material material things. So middle class, middle class Blacks, lesbians and gays._x000D__x000D_
Less active and less visible because they have more material things to lose. Thank you, Renee Ann. Thank you again for coming to Milwaukee to share with us so much my pleasure._x000D__x000D_
And now here's this month's gay story with the Civil War heroine._x000D__x000D_
Good evening, we're here at Milwaukee's Veterans Cemetery in front of the Civil War Museum to tell you one of the most unusual stories from gay lesbian history that I think I have ever heard and I would like to thank scuse me thank Doctor Karen Lamb for putting me on to it._x000D__x000D_
In July of 1863, the Civil War was raging in the East. Gettysburg would take place between July 1st and 3rd, and in the South Grants Legions were driving toward Vicksburg, the so called Gibraltar of the Mississippi in Illinois. In a little town called Cinnamon, there lived one Albert Cashier and his wife, Mary Ann. They had come from Ireland and had settled in._x000D__x000D_
Lincoln's home state Ann from 1861 to 60, three had listened and watched as the war went on. About them. Finally, in 1863, Albert could take it no more. He wanted to fight._x000D__x000D_
And so, taking Marianne with him, which was perfectly natural in those days, he went South and joined the 95th Illinois volunteer's a regiment in Mcpherson's 17th core._x000D__x000D_
Now this was not at all unusual._x000D__x000D_
Yes, you simply signed up. If you were breathing and could shoot properly well._x000D__x000D_
The Union needed you in the Battle Battle of Vicksburg was engaged to siege about that little town, which would last for 42 days. During that time Albert Cashier took part in some of the most vicious fighting that occurs along the Union Confederate lines twice. Some 60% of his regiment was lossed in an assault upon Confederate entrenched positions by good fortune, however._x000D__x000D_
Albert suffered no injury and when the battle was concluded successfully, as far as the Union was concerned, he and Mary Ann apparently liking the military life followed the army on. They took part in the Battle of Nashville and it Red River and Albert was mustered out in August of 1865. They returned to Illinois where Mary Ann died and Albert never got over it._x000D__x000D_
In 1911 he was hit by a car._x000D__x000D_
And never recovered. Three years later, he died in Quincy, IL, and there was buried._x000D__x000D_
With full military honors by the Grand Army of the Republic, then and only then._x000D__x000D_
Did they come forward to tell that Albert Cashier was not Albert at all buried beside his wife? Marianne was a person named Jenny Hodges from Ireland._x000D__x000D_
Well, the Grand Army of the Republic didn't know what to do. The only woman, a veteran and a decorated veteran of the Civil War. So when it came time to inscribe the names on the monument that the state of Illinois erected in ficksburg, they put Albert Cashier and then right underneath it, Jenny Hodges and so in Quincy. Today on the tombstone the two names are similarly engraved and there's Mary Ann._x000D__x000D_
Right beside him, as far as I know, the only lesbians to have fought._x000D__x000D_
In the civil war._x000D__x000D_
And this is Terry Buckner for gay story._x000D__x000D_
Try cable tonight._x000D__x000D_
Thanks a lot._x000D__x000D_
Have a nice evening._x000D__x000D_
Another important part of the Communities Pride Celebration was I to Sing America in African American Community forum that featured poetry, video, and guest speakers from Milwaukee and Chicago. Lou Robinson had the opportunity to speak with Max Smith and Richard Gray. Two of the presenters Lula._x000D__x000D_
And tonight I'm sitting here with our guest Max Smith, who is the founder of the National Coalition for Black Lesbian Case. Max is also an essay is an he has contributed to an anthology called In The Light and currently Max Is Publishing a new publication that's just started in January 1989. BLK. My second guest is Richard Gray who is the chairperson of the Minority Subcommittee of the Chicago Department of Health._x000D__x000D_
AIDS Advisory Council. Welcome to Milwaukee Max Anne Richard. Thank you very thank you Max. Let's start with you. Tell us about your latest involvement with your new publication. Alright, it's very important that as time goes by, those of us who are involved in volunteering organizations record the progress that we've made so that others can learn from us and won't have to repeat the learning processes again._x000D__x000D_
This next publication will be called Brother to brother and it is a sequel to in the light of Black Gay Anthology in in the Life of Black Anthology in 1986, Eighty 27 Black Gay Men got together and wrote poems, short stories, and essays for this first book. Now that a sequel has come along, we have not only the experience of having produced one anthology, but also._x000D__x000D_
More experience in the field of all interior. That sounds terrific. Thanks. Let's go now to Richard Richard tell us about your involvement with age in the city of Chicago. Well, I'm the two person for the AIDS Advisory Council that they'd notice subcommittee for this Advisory Council in the city of Chicago. An essentially, we're trying to get a strategic plan for the entire city on how city Chicago will deal with AIDS, and that's due in October._x000D__x000D_
What have you been successful with in Chicago that we can apply here in Milwaukee? Oh well, I don't know if it can be applied here in Milwaukee. I'm not sure if we can do what I did on the Westside anywhere else. I was at. Part of what I did for the subcommittee is going West side to Marshall High School, West Side of Chicago so All Blacks school and all black neighborhood and we chose twelve teenagers would be averages to be involved with in our subcommittee too._x000D__x000D_
Give their input as teenagers._x000D__x000D_
Are there other committees that are using teenagers? So we're the only one that is._x000D__x000D_
The only one so far._x000D__x000D_
An we were doing this for about six months, almost once a week and mostly it was not just informational, it was. It was conscious raising it was self esteem and it was empowering the kids with their own questionnaire or the use of the condom was dispensed over 100 kids by them and they tabulated the results._x000D__x000D_
They had specific tasks that relating to AIDS and black self esteem that they had to ask their peers and adults._x000D__x000D_
An they were far more involved and should be involved. Thank you Max. I'd like to go back now and talk about one of your earlier essays by the year 2000. Can you tell us about that? The thing that has happened is that now that we have moved beyond the initial stages of gay liberation and look around, this can see issues such as Richard has been involved with with AIDS and other issues that involve the quality of life that we live._x000D__x000D_
We want to make a long range plan and planning something for 10 years down the road may not get you to where you want to be, but at least you'll have a sense of direction and with a sense of direction, the way in which you do your volunteering work with various social and political and even acid, athletic and religious organizations has greater potential because you're on a path to._x000D__x000D_
In the goal, and in this case too also meeting a deadline for some specific goals._x000D__x000D_
So we've set the year 2000 as sort of a goal, and we're projecting to accomplish some ends by that time. That's exactly right. The Black Lesbian Gay community in the form of the organization National Coalition of Black, Lesbians and Gays, Engaged in Dialogue with Operation Push._x000D__x000D_
Therapy with the National Baptist Convention and other._x000D__x000D_
Black community organizations. Some of the dialogue has been successful, some of it has been only with selected people in private and not public, but all of it is moving us toward the point where the overall black community can understand lesbian gay issues much better than before. Thank you Max and Richard. I would think that would apply for the goals that are set have been set by the AIDS of committee as well, hopefully, and the real issue is empowering minorities._x000D__x000D_
To be allowed to control the resources, but to be involved in their community. Thanks to both of you. Besides local interest in the parade, there was also national interest. The National Gay News and Entertainment Magazine The Advocate sent its West Coast editor for Peterson to cover Milwaukee's first annual parade. Peterson spoke to a group of gay and lesbian leaders at a buffet luncheon._x000D__x000D_
We'd like to welcome Robert Peterson, who is the news editor and feature writer for The Advocate from Los Angeles. Welcome. What would your expectations of this celebration coming in from LA? Originally being from Wisconsin? Well, I guess I would say that as a writer you shouldn't have any expectations that you should let things happen and hopefully observe what goes on. And I, I think that's how I at least tried to approach it. I did a lot of footwork before hand talking to people._x000D__x000D_
Interviewing them from my office about what they expected._x000D__x000D_
In the end, I guess that's why I came here to find out was was what was going on. OK and then form an impression. Did it make any difference that you're originally from Wisconsin as to how you viewed this celebration? Since it's our first? Yes, it did it. It's very difficult._x000D__x000D_
I was very much in the closet when I lived here 12 years ago and coming back to an event like this is like finding or identifying a piece of yourself that never existed and that gives me a lot of pleasure and it's very hard not to stand on the street corner yesterday and not be emotionally involved and respond to what we're seeing like I think all the people that were along the parade route watching. It's just it's a part of you._x000D__x000D_
It's important and it's hard to stand back from that and not be anything other than proud of what you see and happy. That's it. For this month's program. Join us next month with our unique gay and lesbian perspective on it._x000D__x000D_
To our community._x000D__x000D_
For your friends who don't have cable, check us out at the ball game, the Phoenix and the triangle, and also at the Alano Club and Best Clinic, Goodnight._x000D__x000D_
In future programs will bring you a segment about lesbian ethics, information about the international gay and Lesbian Athletic Games, WW Wells, Crazy Humaran more were in need of some good video production crew members, so._x000D__x000D_
Drop us a line or call goodnight. And remember, keep those closet doors open._x000D__x000D_
_x000D__x000D_
_x000D__x000D_
_x000D__x000D_
</t>
  </si>
  <si>
    <t>tri-cabletonight_21.txt</t>
  </si>
  <si>
    <t>tri-cabletonight_22</t>
  </si>
  <si>
    <t xml:space="preserve">_x000D__x000D_
_x000D__x000D_
_x000D__x000D_
_x000D__x000D_
No Milwaukee. Welcome to the August 1989 program of Try Cable tonight, Milwaukee's Gay and Lesbian News, an entertainment program tonight on try cable success at the County board lesbian ethics, humorous WW Wells, lesbians of color gays to read the writing on the Wall an more._x000D__x000D_
We did it folks, Milwaukee's lesbian and gay community stood up to the rantings and ravings of fanatics trying to stir up fear and hatred on the County board in a 14211 decision. The Board of Supervisors stood by their previous decision. In issuing a proclamation in honor of June's gay Pride celebration, opponents wanted the board to recant their resolution in favor of so-called traditional family values._x000D__x000D_
There was much well deserved whooping and hollering North Side supervisor Thomas Bailey said, adopting the recant resolution could play up to a small segment of the community whose intolerant hatred is thinly disguised._x000D__x000D_
Tri Cable has become the first Milwaukee program ever to win the hometown USA Video Festival. The 1st Place award in the News Volunteer Series category was presented at the annual Convention of the National Federation of Local Cable programmers in Dallas._x000D__x000D_
The hometown festival received over 1750 entries, making it the largest and most diverse cable programming competition in the world._x000D__x000D_
Tri Cable was the only Wisconsin entrant to be recognized this year and was the only gay and lesbian oriented program honored at the festival._x000D__x000D_
One small step for Tri Cable. One giant leap for gay and lesbian kind. Chanted coal producers Bryson Mark._x000D__x000D_
Commitment 89 Milwaukee and Wisconsin's 4th annual roundup for gay and lesbian members of Alcoholics Anonymous al Anon. An other 12 step organizations is planned for September 8th through the 10th at the Park East Hotel events slated for the three day convention include workshops and discussion groups on a wide variety of recovery related issues. Sunday morning there is a spiritual breakfast. Then there's a performance by the Fest City Singers._x000D__x000D_
And a banquet and dance to be held at the Wisconsin Club. Registration forms can be obtained at the Glen Oak Club, 2408 N Farewell Ave For more information, called 2721392._x000D__x000D_
Celebration 90 gay games three and Cultural Festival is only one year away in Vancouver, BC. So Mark your calendars for August 4th to the 11th, 1990._x000D__x000D_
There will be individual and team competitions in 28 sports. A world class cultural festival and opening and closing ceremonies. Athletes and spectators of all colors, ages, abilities and skill levels are welcome to attend._x000D__x000D_
Some of the sports competitions include swimming and diving, wrestling track and field, and racewalking, tennis, equestrian, ice hockey, basketball, softball, football and volleyball, soccer, bowling, billiards, powerlifting and physique, cycling and triathlon, and martial arts._x000D__x000D_
The cultural festival will showcase photography and visual art shows, square dancing, another dancing presentations, chamber music, theater, video and film festival's band concerts and choruses, and a writers and readers festival and Book Fair._x000D__x000D_
Over 20,000 visitors and 5500 athletes are expected to attend from around the world. Stay tuned to try cable for periodic updates._x000D__x000D_
Award winning author Sarah Heglin was at the Milwaukee's Counseling Center recently to talk about lesbian ethics. Here's guest correspondent Ginny Zipperer with that interview._x000D__x000D_
Hi, my name is Jenny Zipper and I'm talking tonight with Sarah Hoagland. Sarah is a philosophy and women studies instructor at Northeastern Illinois University in Chicago and she is the Co editor of a book called For Lesbians Only a collection of Separatists Writings. She also recently published a book that she is the author of in kind of Lesbian ethics and this book was nominated for the Lambda Literary._x000D__x000D_
Award for lesbian nonfiction. Recently, Sir, can you tell us why you decided to? Why did you choose to write on the topic of ethics and why particularly lesbian ethics? Well, I got started on the question when I moved to Chicago in 1977 because I watched so many of our organizations fall apart. And so I began to focus on what was going on in lesbian communities, and one of the things I felt we were doing was relying on patriarchal ethics._x000D__x000D_
To sort of mediate our problems and that I felt that those sets of values actually lead to destruction rather than to connection, lead us to move further apart in part because they presuppose antagonism. And in part because they operate to create social control. I think there underlining underlying values or dominance and subordination._x000D__x000D_
And so I began to look at our interactions and I I came up with different ways of perceiving the same sorts of things. It's lesbian because I mean to challenge the concept woman. I think that the concept woman is similar to the concept feminine. It's a constructed category, Simone de Beauvoir says in the second sex, we're not born women, and Monique Vig says in the paper that she wrote recently that lesbians are not women._x000D__x000D_
And part of what one is as a woman is someone who lives for men. Lesbians do not do that. We don't, for example, economically support to men by doing all that free labor like cooking and cleaning. And all of that._x000D__x000D_
And I sort of follow up with that and suggest that in traditional ethics the concept of female agency that is available to us is manipulation because one is to be an ethical woman is always self sacrificial, altruistic. Everything is moving away from and consequently the only way to act is to act to control others, which is manipulative. I'm trying to develop a different concept of female agency from that focus, and so I draw on the category lesbian in part because._x000D__x000D_
Our work has not been self sacrificial. It is in fact creative and I argue, for example, that traditionally choice is regarded as a sacrifice. I mean for us to realize that everything that we've chosen to create to make happen has been an act of creation and creation out of our own survival. I also pull in lesbian because we're attracted and drawn to each other, and I want to celebrate. That's part of what holds the community together and we bring all of that intimate energy there._x000D__x000D_
Um?_x000D__x000D_
So it's there's a lot more to say, but that's basically why I'm focusing along those lines._x000D__x000D_
What do you hope to accomplish with lesbian ethics? What I'm hoping to accomplish with both these books is to get a lot more community discussion going. Get lesbians arguing with each other again, talking coming back to community, coming back to place where we start interacting, questioning each other, not with the rules that we've used before, but basically developing our analysis further and realizing how important community is to our ability to._x000D__x000D_
Exist as lesbians?_x000D__x000D_
OK, that sounds very interesting and I think that people will really appreciate the thoughts that Sarah has to offer in her book. Lesbian ethics is available at People's Bookstore in Milwaukee, and anyone who's interested can find it there._x000D__x000D_
Thank you and goodnight._x000D__x000D_
Hey Glenn's book. Lesbian ethics torda newvalue just won a Lammy Award for best Lesbian nonfiction in the 1988 Lambda Literary Awards hosted by Washington, DC's Lambda Rising Bookstore._x000D__x000D_
Beulah Robinson is back this month with the lesbians of color segment featuring Reverend Renee McCoy._x000D__x000D_
Hello Milwaukee, welcome to this segment of lesbians of color. My name is Lula and today I'm talking with Renee McCoy, the executive director of._x000D__x000D_
The National Coalition for Black Lesbians and gays. Hello, Renee Anne. Welcome to Milwaukee._x000D__x000D_
Tell me Renee, what exactly is the National Coalition for Black Lesbians and gays? Well into BLG is an organization, is the only national organization in this country that it was designed to address the needs and concerns of black lesbians and gays._x000D__x000D_
In CBLG is 10 years old and._x000D__x000D_
We_x000D__x000D_
are set up to provide support for._x000D__x000D_
Black lesbians and gays through a network of local chapters located around the country an organizing efforts. We are the organization is designed to._x000D__x000D_
Define specific needs. Address specific concerns of black lesbians and gays to provide support. 2 black lesbians and gays, and to provide education to the black community at large and to the gay and lesbian community at large without issues of race. Sexual lifestyles._x000D__x000D_
Issues of sexuality. The realities of our experience as black lesbians and gays, and to just support us as as we try and be the best we can be. So primarily your support organization for local chapter. Yes, we're support organization. Summer chapters are service organizations._x000D__x000D_
But we we._x000D__x000D_
Try to determine what particular need particular localities have black lesbians and gays in certain cities have an the programs that that chapter does is designed just to meet that._x000D__x000D_
Those particular needs on a national level we certainly address do coalition work with existing gay lesbian organizations. We try and do coalition work that we do AIDS education._x000D__x000D_
I'm trying to networking with existing gay lesbian organizations to increase the visibility of black lesbians and gays and to meet the very real nice that we have in an effort to enhance our lives as black lesbians and gays in this country. Renee, why would you start the National Coalition for Black Lesbians and gays? Why not have the Blacks join with the mainstream gay community Ann fight racism through the NAACP or?_x000D__x000D_
Other organized._x000D__x000D_
Organizations that's designed to fight racism? Why did you start a separate organization? Well, there's several reasons._x000D__x000D_
I think that that we sometimes labor under the the miss._x000D__x000D_
Conception that the gay lesbian community is immune to racism._x000D__x000D_
But racism exists in the gay lesbian community when the game lesbian Community, gay Lesbian Rights Movement first started, it was certainly everybody's intention that we all just work together and fight sexual oppression. But two things where I work. One was that that people of color were._x000D__x000D_
Finding that that racism still existed in existing gay lesbian, the new movement that was coming out of of the gay lesbian community, and that that there was a need to address some real particular specific cultural cultural things in our community and that the existing gay movement which was a white male movement, did not address our concerns. It's more to be in._x000D__x000D_
More to being black and gay than just fighting for the right to hold hands. And so there was a need to confront that kind of invisibility. And we were invisible. The second thing is there racism is not our issue. We didn't create it._x000D__x000D_
And Anne, we it is not our responsibility to remove it._x000D__x000D_
What happened, I think in the first 10 years Stonewall is 20 years old. This year the first 10 years of the movement we had the Blacks who had who were involved in the gay lesbian movement, gay and Lesbian Rights Movement. We're stuck dealing with racism. As a result, we didn't deal with any of our real life issues about what it means to be Tripoli oppressed. If you were a woman, if what it meant to be faced, sexism and racism and homophobia or what it meant to to deal with racism and._x000D__x000D_
Sexual oppression, racism and homophobia in our communities that and then we just do things differently and there was no way in which we could uphold the normalcy of our lives and celebrate the beauty that exists from our particular experience as black lesbians and gays. Everything was just gay, and there's more to being gay for us. Is that that we can't leave out the blackness of our sexuality? We can't apologize for it._x000D__x000D_
And we can't spend a whole lot of time dealing with racism. We don't understand it. We didn't create it. It's not our issue. Racism is a white problem. It is a black situation, certainly. But if all our energies go to working on racism, there's no time that we spent healing our own community and uplifting our own lives. Renee, what exactly are the goals of the NCBLG?_x000D__x000D_
Well, like I said earlier, it's too just real simply to address issues of oppression as it exists in the world._x000D__x000D_
He is committed to issues of sexism, racism, certainly confronting racism, homophobia. We committed to the various levels of oppression that that we all experience and that, and to educating our community about sexuality. The black community has has not dealt effectively with sexuality as as an issue at all, but certainly to educate our community about sexuality._x000D__x000D_
And to engage in dialogue with the black community and to hopefully one day we will all be partners and struggle to fight oppression wherever it is. But there's some real basic stuff that we have to do, and instead, BLG is is one of the ways to do that, and the real basic stuff is is to alert one another to the realities of of how we participate in one another's oppression, and that that that, ideally once the black community realizes that oppression is oppression is oppression is oppression._x000D__x000D_
That we're all oppressed and we are all responsible for ending that oppression, and that we can work through it and work together. And then I've survival. Depends on us working through it and working together. You know, sociology is set up to do that and to provide you some very real support. 2 black lesbians and gays throughout the country._x000D__x000D_
For the lesbians burned as witches._x000D__x000D_
Four men of the pink triangle._x000D__x000D_
For those who have suffered alone._x000D__x000D_
For those we have lost to suicide._x000D__x000D_
For those disowned by their families._x000D__x000D_
For those who have lost their children._x000D__x000D_
For those who cannot be here today._x000D__x000D_
For those who came before us._x000D__x000D_
Whitman an Oscar Wilde._x000D__x000D_
For Willa Cather and Gertrude Stein._x000D__x000D_
For James Baldwin and Langston Hughes._x000D__x000D_
For Radcliffe, Hall and Sappho, too._x000D__x000D_
For Del Martin and Phyllis lion._x000D__x000D_
For Harvey Harvey Harvey milk._x000D__x000D_
I don't think I would be hurt in that time._x000D__x000D_
Good evening, I'm www.wells, and here's what's in the news a multimillion dollar mop up effort is well underway in New York City where specially trained squads of cosmetologists are attempting to contain the largest mascara spill in US history._x000D__x000D_
The disaster occurs in the dressing room of a Long Island show lounge when a 750 pound drag Queen lost her balance fell and knocked over. Dozens of industrial sized barrels of Maybelline. After attempting to walk in a new pair of three inch Cha Cha Heels._x000D__x000D_
The painstaking cleanup effort is expected to take weeks has come. This drag outfits were covered with the black oozing liquid and each rhinestone and sequin must be cleaned individually by workers using only cotton balls. An noxzema._x000D__x000D_
According to a report published in this month's American Journal of Medicine, German doctors have developed a procedure similar to the Heimlich Maneuver for the removal of hair caught in a person's throat during oral sex._x000D__x000D_
A Milwaukee man has filed a multimillion dollar lawsuit against a California based telephone sex service claiming an exceptionally steamy conversation on his car. Phone causes windows to fog and resulted in a car accident which totaled his Toyota._x000D__x000D_
In Vatican City today, Pope John Paul, the second during a major address in front of a load of tourists from Milwaukee's South Side, stated that the solution to the world's homosexual problem was for heterosexual couples to stop having homosexual babies._x000D__x000D_
A Madison woman was asked to leave a local family._x000D__x000D_
The bookstore late last night after she grow up to store patron immediately before the incident, she was quoted as saying I can read a woman like a book, at which point she apparently used the Braille system to do just that._x000D__x000D_
And finally, a startling discovery today in Argentina where Elvis Presley and Divine both tipping the scales at well over 400 pounds, were found alive and living together above a donut shop in Buenos Aires during a press conference featuring an all you can eat buffet. Divine stated that they faked their deaths, fearing publicity would ruin their chance at happiness, at which point the King of Rock and roll scolded divine for talking with their mouth full._x000D__x000D_
This has been www.wells with the Newsbrief for Tribe cable._x000D__x000D_
Now here is Doctor Terry Bothner with this month's gay story, about 2 little known Catholics Saints._x000D__x000D_
The Holy Roman Apostolic and Catholic Church._x000D__x000D_
Of which this the Church of Saint Peter and Paul, on East Side, Milwaukee is a splendid example, is 2000 years old or nearly so?_x000D__x000D_
And they say it never changes, but I does._x000D__x000D_
And here is a story to prove it that I caught from Professor James Boswell, distinguished professor of History at Yale University. It seems that at the end of the 4th century the emperor Diocletian decided to embark on a persecution of the Christians, is known to history as the Great Persecution, and it went on for nearly 20 years, caught up in the net were two young men._x000D__x000D_
One named Sergis and the other named Bacchus. They were Roman soldiers and they were stationed in the province of Syria at the city of Antiok. Now there's nothing strange about that, except that these two young men were Christians, as so many women soldiers were and they were married to each other within the blessing and the communion of the Roman Catholic Church._x000D__x000D_
Now the emperor ordered in that in order to show one's allegiance to the Empire, and that everyone, Christian or not, makes sacrifices to the ancient gods of Imperial Rome._x000D__x000D_
Sergius and Bacchus refused to do this, and so, as punishment were ordered by the emperor to be dressed in women's garb and marched in chains through the city of Antiok._x000D__x000D_
It was thought more terrible than for a soldier amanta be dressed in women's garb. But Sergius and Bacchus in chains held their heads high and their hands joined and proclaimed for all to hear that they were married to each other as Christ was married to his church, the emperor had had enough, and he ship them off to Rostov, a in the province of Mesopotamia, on the Persian border. There they were tortured with exquisite._x000D__x000D_
Punishments back as being the younger and more frail died and surges did not think he could go on, but then one night back's came to him, a beautiful, magnificent young man proclaimed to him that if he endured, God would grant them eternal union in the hereafter. Sergius endured, died and was buried next to Bacchus. Their graves were subsequently marked by a great cathedral._x000D__x000D_
Decked in silver and their names are exceedingly popular in the church in the East. Many, many churches in communion with Rome being named after them. The wedding ceremony that was used by the church for several 100 years thereafter to marry both two men and two women._x000D__x000D_
Incorporated their names as the ideal of what sacrificial love should mean._x000D__x000D_
Saint Sergius and Bacchus aren't illustration, I think the things do change._x000D__x000D_
That the day was when two men or two women could be married in the religion of their belief that they possibly may come again for nothing._x000D__x000D_
Is unchanging._x000D__x000D_
Not even the earth itself._x000D__x000D_
This is Terry Buckner for gay story._x000D__x000D_
Try cable tonight._x000D__x000D_
Have a nice evening._x000D__x000D_
While our Milwaukee County Board of Supervisors recently squirmed and agonized over public perception of their gay pride proclamation, other legislative and judicial bodies across the country have been dealing with far greater substantive issues to gays and lesbians._x000D__x000D_
The definition of family is expanding to include gay and non gay couples who live together. The legal system is recognizing that a family no longer consists of a husband, wife, two children, cat and dog. It's a bold step toward providing greater rights to those and non traditional living arrangements._x000D__x000D_
The changes are the very first glimmerings of non gay affirmation of our relationships, says John D. Emilio, a gay University of North Carolina history professor. There will be much opposition, but these are the first institutional signs of change._x000D__x000D_
On July 6th, the New York State Court of Appeals expanded the definition of family. The court ruled that a partner in a long term homosexual relationship could keep a rent controlled apartment after the leaseholder died._x000D__x000D_
In the Four 2 vote, the majority held that protection against eviction should find its foundation in the reality of family life. In the context of eviction, a realistic and certainly valid view of a family includes two adult lifetime partners was relationship is long term and characterized by an emotional and financial commitment and interdependence._x000D__x000D_
The New York decision was the first by a court to find that a gay couple qualified as a family. The ruling also applies to poor couples and seniors who live together as families because they can't afford to get married._x000D__x000D_
New York Mayor Ed Koch announced he will sign an executive order granting unmarried city employees bereavement leave for the death of a partner._x000D__x000D_
Meanwhile, the San Francisco Board of Supervisors in May approved an ordinance granting bereavement leave, sick leave, and hospital Visitation rights to city employees with domestic partners. However, on the day that the bill was to go into effect July 6th, it was blocked by the efforts of a right wing Presbyterian minister and Rabbi who had gathered enough signatures to put the issue on a November referendum ballot, thus halting the Bills implementation till that time._x000D__x000D_
Already in California, the cities of Berkeley, Santa Cruz, and West Hollywood offer medical benefits. Our own Madison, WI Grand Sick and bereavement leave to city employees with domestic partners and at least ten other cities, including Seattle, Philadelphia and Washington DC are considering similar proposals._x000D__x000D_
Some of these issues will be allowing non traditional families to share in health insurance, sick leave, tax benefits, Social Security benefits and pension transfers._x000D__x000D_
An estimated 4.3 million of the over 54 million couples living together in the United States are unmarried._x000D__x000D_
Only a small percentage of American families fit the Ward and June Cleaver mode, says Evan Wilson. Aloy are for the Lambda Legal Defense Fund, which handles lesbian and gay rights cases. TV sitcoms from the 1950s aren't the only way people live anymore._x000D__x000D_
June put out some more milk and cookies. The Beeves domestic partner is moving in._x000D__x000D_
Hereward_x000D__x000D_
tycoon_x000D__x000D_
that's it for this month's program, join us next month with our unique gay and lesbian perspective on issues of concern to our community._x000D__x000D_
For your friends who don't have cable, check us out at the ball game and the triangle an at the Glen Club and the best clinic were in need of some good video production crew members. So if you're interested, drop us a line, an call goodnight. And remember, keep those closet doors open._x000D__x000D_
_x000D__x000D_
</t>
  </si>
  <si>
    <t>tri-cabletonight_22.txt</t>
  </si>
  <si>
    <t>tri-cabletonight_23</t>
  </si>
  <si>
    <t xml:space="preserve">_x000D__x000D_
_x000D__x000D_
_x000D__x000D_
_x000D__x000D_
_x000D__x000D_
Hello Milwaukee, welcome to the September 1989 program of Try Cable tonight, Milwaukee's Gay and Lesbian News and entertainment program._x000D__x000D_
I don't try cable. Julie Klappan joins us in Nancy notes is my little world, lesbians of color gays to read the writing on the wall and more. I'm Joanna Sabatino and will be right back with the news._x000D__x000D_
Hi, I'm Michael Lisowski, the Cream City Foundation has announced the awarding of two new grants this summer. The first one was $4000 to the Legal Aid Society for Legal Protection of HIV positive Persons._x000D__x000D_
The second grant for $750 was awarded to the Lambda Rights Network to provide additional publicity for their hate crimes statistics project._x000D__x000D_
Sad news in the lesbian community. Black lesbian poet Pat Parker died of cancer June 17th in Oakland, CA at the age of 45. She was a brilliant writer, an passionate political activist who Zartan Intellect served the cause of social justice._x000D__x000D_
Parker's books of poetry eloquently spoke to the social concerns of black lesbians, in particular, her death is a great loss to our community, but her passion and defiance will continually inspire us._x000D__x000D_
The world's oldest out of the closet. Lesbian FMA Puncheon of Melbourne, Australia died at the age of 105. Puncheon was named roving Ambassador to promote the Government of Queensland, 1988 World Expo and was one of the only Aussies to recall than 1888 Expo which she attended at age 5. Although the government was embarrassed by the revelation._x000D__x000D_
She said if they want me well and good, but if they want me to look into my private life they can go to pot. It's indecent of them in none of their business. She said that since the age of 6 in intimate circumstances, I prefer to be with women._x000D__x000D_
According to the San Francisco Sentinel, looking for Langston a film about black gay poet Langston Hughes, who died in 1967, was cancelled by its director because of pressure from the Hughes, a state. The documentary, scheduled for its North American premiere at the 13th San Francisco International Lesbian and Gay Film Festival this summer, explored the influence of Hughes on contemporary black gay artists. The estate reportedly challenges the film makers right._x000D__x000D_
To use Hughes poetry, archival footage of his an references to his homosexuality. Although the film was televised in Britain, to date it has never been shown in Hughes Homeland, the United States._x000D__x000D_
Langston Hughes was one of the great writers of our day. Other famous writers are the focus of a new 20th century gay and lesbian literature course offering for fall semester 1989 at the University of Wisconsin, Milwaukee. Sponsored by the English Department and Crosslisted with women's studies. The three credit course will examine how gay and lesbian writers have represented homosexual experience in fiction._x000D__x000D_
Cheryl Kater and Thomas P Antic will be Co instructors for the new course. The instructors see the potential for an expanded program of gay studies in the future._x000D__x000D_
Tonight we're going to be talking with Greg Lee, Welder from 10% society at the University of Wisconsin, Milwaukee._x000D__x000D_
Welcome to the show Greg Gregory. I guess as you like to be called, why the name? 10% society? Well 10% is a figure that is supposed to be representative of the population of the general population that gay or lesbian. Sometimes it seems like it's more and sometimes it seems like it's less, but it's a figure that the community is latched on to its home. OK, what exactly is the 10% society at UWM? The 10% society is is an organization where students gay students._x000D__x000D_
Lesbian students and concerned citizens and people can come and attend and just._x000D__x000D_
Be there and talk about the issues and socialize so it started with supportive social educational group, all kind of rolled into one exactly. OK so you don't have to be a student. Anyone is welcome to come to the meeting. OK, the meetings are open for anyone to attend. Any interesting people, and I believe the meetings are held right in the Union. They are held in the 10th note. That's right inside the Union._x000D__x000D_
OK, how many 8th notes coffee house? I guess exactly years ago and I used to go there. I remember we used to hold him up on the third floor somewhere, so that's where the offices are. The office is up on top. OK, how about how long is the organization been in existence? You know it's in its present form. It's been existence in a couple semesters, the name 10%. It changed from a name that I don't know what it was before hand, but it's been around in one form or another since nineteen 7071._x000D__x000D_
OK, so about a good almost a good 18, nineteen 20 years. OK about how many people do you have like coming to the meetings? I mean I said regular group or do people kind of come and go or the meetings are rather long. Their schedules for two hours and people come and go during the meetings alot they can watch while person can only drop in for the last half but we have._x000D__x000D_
We've had as little as eight people at a meeting and upwards of 15._x000D__x000D_
OK, what kind of things going on at the meetings? I mean, I noticed earlier you said you have social activities and you have meetings. What it's like a weather, summer, social activities as well. At the meetings we discuss, social activities are going to have like Movie Night or something. You know. Whatever we have planned, we really don't have a rigid schedule. What social activities were going to have an assigned number? What's your movie night all about? Well, we just people just we just go out and run a couple movies and show them in the eighth note on a different night. And it's free. Anybody can come. They can buy popcorn and sit and watch movies._x000D__x000D_
They seem to be rather successful. Alot of people show up for him and not specifically gay or lesbian themes. It just movies that people who just moved. We want to see we sit around in the meeting in brainstorm on what kind of movies would like to see and get a whole list and._x000D__x000D_
Pick three, how did you get involved with the group? How long have you been a student there? And I just._x000D__x000D_
When I transferred here, I knew there'd be a 10% organization of some sort, so I just I called campus information and got the office number and find out when the meetings were so, and then I just showed up. Do you have a pretty good representation for your members? I mean, there are a lot of other like 5050 men and women, either some minorities.com. I mean, it's kind of amazing comes and goes from my experience with organizations of this type. At times it will seem like it will be a lot of women. Then I will go to a lot of men and a lot of women._x000D__x000D_
Seems to go back and forth quite a bit. I noticed one event that you had last year was a dance. The gay lesbian dance, so I don't know. I think you mentioned earlier you didn't attend that, but you know if they're going to be having one of those again this year, we might. I I'm not sure on that. 'cause we don't have meetings over the summer, but._x000D__x000D_
We might we might not. I'm not sure. I'm sure if you do it. Yeah, yeah, yeah, we'll publicize it exactly would be welcome._x000D__x000D_
What's it like being lesbian and gay on campus? If you ever had any problems, I mean you ever discuss those types of issues well, we discuss. We've sit around and discuss what it's like to live in the dorms and what are what life is like in the dorms and just being around. I personally haven't ever had a problem, but some people have and they come and they just need to talk about it and just you know?_x000D__x000D_
Feel as if there around kindred spirits and people like themselves. I think most people can agree that an organization ideas on a campus with about what 25,000 people is pretty can be a very good, supportive and social type of get together for people who really need that. You know, with the grind of academic life, I think For more information we have a number that people can call on the screen. If you're interested in getting information from 10% society, they do have an office on campus._x000D__x000D_
And the number is 229-6555._x000D__x000D_
And I think if you have any questions or want schools starting, I guess school starts waterly September. They can just call Greg. I like to thank you for coming and like we said if you have any sponsored events coming up, you know let us know and we'll put him on television for sure. Will OK. Thanks again._x000D__x000D_
Lulu Robinson is back this month with the lesbians of color segment with her last interview with Reverend Renee McCoy about AIDS among lesbians._x000D__x000D_
Hello Milwaukee, welcome to this segment of lesbians of color. My name is Lula and today we will be continuing with a series of discussions with Renee McCoy, who is the executive director of the National Coalition for Black Lesbians and Gays._x000D__x000D_
Hello Renee, thanks for bearing with this. Welcome to Milwaukee again. I was wondering if you were going to welcome you to Milwaukee again, thank you._x000D__x000D_
Today, Renee, I'd like to discuss with you the situation of AIDS in the black lesbians community. Do you feel that the black lesbians are at risk?_x000D__x000D_
Well, First off, I think AIDS is everybody's business and black lesbians have got to understand that AIDS is everybody's business. We're all at risk, it's it's just a matter of time before the lesbian community is affected by AIDS in any epidemic._x000D__x000D_
There are. There's always one segment of the population that is the last to be affected, and I don't think that we are immune to AIDS. I think we are just the last to be affected._x000D__x000D_
Like why would we be at risk?_x000D__x000D_
Sexuality is sexuality, and people will, even though we._x000D__x000D_
See ourselves as lesbians, identifies lesbians. There are lesbians who still sleep with men. There are lesbians who who use Ivy drugs. There are lesbians who sleep with men, sleep with their children's father there. Lesbians who are are still at doing at risk behavior. We don't necessarily tell one another about this, but the reality of it is that there are those who do address behavior and also aids. You look at 8 it takes._x000D__x000D_
Eight years since this virus can live in your body eight years and we don't know what we did eight years ago, some of us you know, how do we get the message out to black lesbians we have got to tell them that AIDS is everybody's business. Our brothers are dying and even there we are most effective. We are losing people who are real close to us._x000D__x000D_
We get the message that AIDS education is everybody's concern and everybody's responsibility, and we just have to do it. We just have to consistently say to one another. No, all you can about AIDS. Take safe sex. Seriously, learn about safe sex. Learn ways of enjoying sex safely. Know, learn ways of of loving that are safe. Don't love your partner to death._x000D__x000D_
I like that don't love your partner today, but I don't know any black lesbians with AIDS. Do you know of any black lesbians who's contacted AIDS?_x000D__x000D_
I know of a couple black lesbians who have the virus who are HIV positive just because we don't know of any doesn't mean that they don't exist. When you look at that AIDS is that most of the women with AIDS are black women and you have to consider that some of these women certainly are lesbians, even though they may not identify as lesbians but aids that 80% of the babies who have AIDS._x000D__x000D_
Children of people of color that somewhere along the line, black lesbians are effective even though there have been just two or three cases of black lesbians who contracted aids to women to women, sexual encounters does not mean that we are safe. 3 Thank you for those comments. If you had a message to give the black lesbian community in Milwaukee 32nd message, what would that be?_x000D__x000D_
Will simply aids. Is everybody's business ages everybody's business._x000D__x000D_
Thank you Renee, and thank you for Milwaukee for being with us and the continuing series with Renee McCoy, the executive director of the National Coalition for Black, Lesbians and Gays._x000D__x000D_
Good evening, welcome to my little world. I'm Nancy and we have a special guest with us this evening and a good friend of mine, Julie Clevlen, welcome Julie Word around town is that there's a new lesbian political social group forming? Could you tell us how and why this group has started? Sure._x000D__x000D_
With all this fuss that was going on with the County Board of Supervisors. Alot of nasty things are being said about gays and lesbians and it really riled up a lot of women. They got very angry and they decided to get together and form a political group in a social group and do everything all at once. And so we're on our way. We're getting organized and._x000D__x000D_
Thanks to the right wing where we're getting into our own, and that's great. What is the purpose of the group? The purpose is to work on issues. Whatever issues that people want to work on, and some of those may be for fun, and some of those, maybe for political gain, we hope to._x000D__x000D_
Do some real political action with all the there's so many lesbians in this Community, people really should have some idea of how many there would be pretty surprising. OK, when you say there's a variety of things that could be anything from the abortion issue to marital rights laws within the gay lesbian or within the lesbian community specifically, yes, and some people would like to explore some issues on racism. Some people like to look at women's space. We women are really._x000D__x000D_
Want to create some some whole new things for the lesbian community so this group is totally lesbian? Yes, it's totally lesbian, separatist, or just lesbian feminist lesbian. Are women getting together on common grounds? I would even say lesbian feminist. I'd say it's lesbians. Basically we want to have lesbians involved in doing things together and build a community. And you mentioned racism. This does seem to be a community community wide problem._x000D__x000D_
Um?_x000D__x000D_
Is this a racially mixed group? Yes, we've we've got._x000D__x000D_
Various women working on various projects and we hope to keep this up. We we really want everybody involved in the community, whether they consider themselves in the past, a part of the community or not. We hope to get people involved or trying to cover a lot of different issues._x000D__x000D_
I know at this time there isn't any hard set meeting dates yet, but how can a person become involved? Well, it's pretty easy if you're interested in getting involved in this group, you need to call one of two numbers, one of them you could get ahold of me by calling 7781269, or you can call the Cream City Foundation's Community Center number and leave a message. Or you may talk to somebody._x000D__x000D_
Directly depending on whether someone's in or not, that number is 278._x000D__x000D_
0880 so if you call there, someone will get back to you with when the next meeting will be._x000D__x000D_
We're doing and how you can get involved. That's great. Thank you very much and we really appreciate having you here._x000D__x000D_
We hope that all of the sisters out there that are listening with that would like to become politically or socially involved in the community. Will call these numbers and._x000D__x000D_
That that you will find a common ground here that maybe you don't know of._x000D__x000D_
But until next time._x000D__x000D_
Thank you for letting me be a part of your world and peace and happiness._x000D__x000D_
Goodnight_x000D__x000D_
Ann, now here is Doctor Terry Buckner with this month's gay story about King James of England._x000D__x000D_
We're here on the grounds of the Charles Charles Alice Art Museum in Milwaukee._x000D__x000D_
And these roses well, the very symbol of the House of tutors, Stuart. Lords of England, and the themes as good a time as any to talk about King James the first you may remember, King James he inspired the most popular translation of the Bible that has ever existed._x000D__x000D_
For me, unusually enough, holding 1 James was the son of the ill fated Mary Queen of Scots. When Mary went to England and there later to die. James, though an infant, became King of Scotland under the command of his Lords Jazz, James grew. He became quite a handsome young man, and it was early evident that he liked members of his own sex very much. The age of 15 he fell in love with a cousin, one Esme Stuart._x000D__x000D_
And the Lairds of Scotland were having none of that led by Lord Ruth, and they ordered James to exile his beloved cousin Aiping. James had to do it, but he vowed revenge. And later when he was 18, became King in his own right. He seduced Lord Ruth and son. Let the father know, dump the boy who had fallen in love with him and then muttered to his retainers. Revenge is sweet._x000D__x000D_
When Elizabeth of England died, leaving no successors._x000D__x000D_
James became James, the first of England and hastened to London with all speed. Oh, he took with him his wife, but she was no matter. He loved men and men only, and he fell in rapturous love with the Duke of Buckingham, whom he called affectionately Steini. They were never apart, always together, and even in Parliament, where the King was forced to go and sit to listen to awful, boring speeches. When things got a little too bad, he simply reached over and fondled stenian._x000D__x000D_
They kissed sweetly what the Members of Parliament thought about all this. We don't know. But the High Lords the Privy Council were upset to say the least and admonished the King on more discreet behavior. And James replied, and I quote Christ did have his John, and I have my sweets teeny._x000D__x000D_
That seemed to shut everybody up._x000D__x000D_
The love affair went on, but Steini wanted to make a military name for himself and so he went to France to fight wars._x000D__x000D_
And coming back to England, political enemies assassinated him. Poor James. He was heartbroken and went into a malaise from which he did not recover. Perhaps he did not want to._x000D__x000D_
He died in 1624 and according to what passed for an autopsy report in those days, it was because of an imbalance of the humours._x000D__x000D_
But I would think on a more romantic level that he died of a broken heart. James the 1st._x000D__x000D_
King of England, one of us._x000D__x000D_
This is Terry Buckner for gay story. Try cable tonight._x000D__x000D_
Thank you very much._x000D__x000D_
For more fascinating insights into gay and lesbian history, pick up Doctor Terry Buffers book out of all time from Allison Press at your local bookstore._x000D__x000D_
Where's the unity?_x000D__x000D_
Where's the love?_x000D__x000D_
Where is the pride?_x000D__x000D_
I remember Rosa Parks doctor Martin Luther King, junior Robert and John Kennedy, Malcolm X, James Baldwin Baird rusting. I remember Stonewall and the black drag Queens who were fed up tired of all the bullshit._x000D__x000D_
Then I'm reminded that we all benefited from these courageous heroes and heroines who dared to be different, risking their lives to make things different and hopefully better._x000D__x000D_
In the civil Rights era, there were Klansmen in women who opposed the struggle because we were supposed to be inferior. They didn't want us to eat in the same restaurant, drink from the same water fountains, or even use the same restroom facilities. Be reminded that these same people, these clans, people, enjoy our music and benefited from the greats Louis Satchmo, Armstrong, Lady Billie Holiday, Nat King Cole, and of course James Brown and Little Richard._x000D__x000D_
Here in Wisconsin and the gay rights state, I'm reminded of a dream that one day we shall overcome. Well, I haven't been to the mountaintop, but I have been rebuked Anckorn. And yes, even called in 1989, I've been asked for several pieces of identification for admittance to gay owned and operated bars and nightclubs. I've had my eyes open to several injustices, including the way our very own AIDS project is operated._x000D__x000D_
And yes, I personally had the opportunity to witness these occurrences in 1989._x000D__x000D_
We've come so far, yet we don't go forward only around._x000D__x000D_
Obstacles, including the ones we made ourselves, closets hinder an hold us down the very celebration Stonewall 20 a generation of pride that is being debated, protested Anne, refuted, saw less than 3% participation by people of color where._x000D__x000D_
Are we? It was a celebration too._x000D__x000D_
I say enough is enough. I say out of the closets and into the streets, I to sing America. How about you?_x000D__x000D_
On the heels of a successful 1989 event, the Milwaukee Gay Lesbian Pride Committee has announced plans to begin organizing next year's Pride celebration. A committee will host its first open community meeting on Thursday, September 7th, 7:00 PM at the Foundation Community Center, 225 S 2nd Street. If you can't attend on that date, but you're interested in participating, leave your name and number on the Pride committees phone line. 32 pride._x000D__x000D_
This meeting will begin discussions of next year's Pride Week activities as well as elect A-15 Member board, of whom half will be women and forwardly, black, Latino, Asian, or Native American, so call them if you wish to serve on the committee. Dial 32 pride._x000D__x000D_
One of the best and most thorough newspaper reports on the Gan lesbian community ever published was a 16 part feature in the San Francisco Examiner that ran in June. The 64 page feature with a 13 by 23 inch poster and a glossy photographic essay are now available for the bargain cost of $5. The paper had sent a Reporter and photographer to our city to investigate the Milwaukee roots of a gay lawyer._x000D__x000D_
Now living in San Francisco to order Gay in America, send $5 by check Mastercharge or Visa today in America. Reprint San Francisco Examiner, 943 Howard Street._x000D__x000D_
#304 San Francisco, CA 94103._x000D__x000D_
Joanna, I have an Arsenio Hall story that I think is really neat. It's about celebrating Gay Pride Month in June._x000D__x000D_
In a recent program, I guess he went right up to the camera and said._x000D__x000D_
I don't understand you homophobics you've got your wife and your kids in the car and you run into the gay pride parade and you start rolling up your window. What do you think they're going to do then? I guess Arsenio steps up to the camera as if it were a car window, gave three of the Queen's snaps ever seen on TV?_x000D__x000D_
And loudly said they pride, gay pride, gay pride._x000D__x000D_
Thanks Arsenio._x000D__x000D_
Could you demonstrate that Quinnia snap you know Michael? I'll do the three overalls. There's no wait._x000D__x000D_
That's it for this month's program. Join us next month with our unique gay and lesbian perspective on issues of concern to our community. For your friends who don't have cable, try us out at the ball game in the triangle and at the Alano Club and Best Clinic. You can also find our program at video Adventures on Brady St. Have a goodnight where in need of some good video production crew members, so if you're interested, drop us a line._x000D__x000D_
Or call goodnight and remember, keep those closet doors open._x000D__x000D_
_x000D__x000D_
_x000D__x000D_
_x000D__x000D_
_x000D__x000D_
</t>
  </si>
  <si>
    <t>tri-cabletonight_23.txt</t>
  </si>
  <si>
    <t>tri-cabletonight_24</t>
  </si>
  <si>
    <t xml:space="preserve">_x000D__x000D_
_x000D__x000D_
What do homosexuals do in bed?_x000D__x000D_
Guess who's coming out of the closet? Drag Wars and Indianapolis. Move over baby cakes. Stay tuned for these stories and more on try cable tonight._x000D__x000D_
_x000D__x000D_
Hello Milwaukee, welcome to the October 1989 program of Tri Cable tonight, Milwaukee's Gay and Lesbian News and entertainment program. I'm echo Chambers sitting in for Joanna Sabatino, who will return next month._x000D__x000D_
Hi, I'm Michael lisowski._x000D__x000D_
Congress investigating the FBI for gay watching. Democratic congressman Don Edwards of California, himself a former FBI agent, says he will open a congressional investigation into the FBI's 20 year surveillance of gay organizations._x000D__x000D_
The probe is planned after the San Francisco Chronicle's disclosure that the Bureau conducted illegal surveillance of gay and lesbian organizations from 1953 to at least 1975._x000D__x000D_
More than 4000 pages of internal documents obtained under the Freedom of Information Act showed that the Bureau used informants tape recorded meetings and collected lists of members of gay groups._x000D__x000D_
Lesbian and gay artists being accepted._x000D__x000D_
For a union art Gallery exhibit at the University of Wisconsin, Milwaukee. The juried competition is entitled Our Voices, Our Lives, an exhibition of artwork by Midwestern artists addressing lesbian and gay issues._x000D__x000D_
All art media, including photography, will be considered. The exhibition will run from November 17th to December 15. For more information, called the Union Gallery._x000D__x000D_
At 229-6310_x000D__x000D_
3.2 million dollars in damages will be awarded to 232 gay and lesbian plaintiffs from a suit filed against Pacific Bell Telephone for proven discrimination. The multimillion dollar award represents the largest single financial award in the history of the gay Rights movement and capped a 14 year effort. Pacific Bell had a policy approved by the highest level of management forbidding the employment of manifest homosexuals._x000D__x000D_
And that applicants were systematically rejected by labeling their applications. Code. 48 homosexual._x000D__x000D_
What do homosexuals do in bed?_x000D__x000D_
Thanks to right Wing Congressman William Dan and Mire of California, all of the erotic details were read into the congressional record in the June 29th issue._x000D__x000D_
Denton Myer defended his clinical descriptions as taken from a safer sex brochure as a quote. Frank discussion of the homosexual agenda._x000D__x000D_
End Quote._x000D__x000D_
Fellow congressman Andy Jacobs, Junior of Indiana, objected to the X rated message since the congressional record is quote America's tax paid family newspaper in quote an not the sort of material children should find when they carry out school assignments to read._x000D__x000D_
Oh, and if you really want to know what we homosexuals do in bed, why not just ask one of us?_x000D__x000D_
Move over baby cakes. Gay West Coast author Armistead Maupin is visiting Milwaukee for a book signing at Schwartz's Bookstore at the Iron Block on 209 E Wisconsin on Wednesday, October 18th at 7:30 PM._x000D__x000D_
Mopping is on a tour to promote the 6th and final book of the Tales of the City series, titled Shaw Review said in San Francisco. The series chronicles the evolution of contemporary culture, addressing non traditional families, househusbands and career wives single Parenthood, the relationships between gay men and straight women, homophobia and other social and political issues._x000D__x000D_
Maupin was the first author anywhere to publish fiction about AIDS in his fourth book, Baby Cakes._x000D__x000D_
Surevue examines the effects that ambition has on marriage and friendship. The way people live. Matter of factly with AIDS and the hypocrisy of celebrities who married to advance their careers._x000D__x000D_
Next month try Cable will feature an interview with the popular writer._x000D__x000D_
Take your next step._x000D__x000D_
Out of the closet. The second annual National Coming out day on Wednesday, October 11th as coming out, is a process an not single event. Everyone is asked to take their next step in there coming out. This may be very private and personal or very public. Julie National coming Out Day is designed to encourage lesbian and gay and their families and friends to enlarge logical in which star serve about homosexuality and the issues that concern the lesbian gay community._x000D__x000D_
By individuals and organizations from around the continent, Francis._x000D__x000D_
Municipal Court Judge Stanley Miller and County Supervisor Elizabeth Coggs Jones will be featured. Speakers at the 9th anniversary of black and white men together. Milwaukee at the Eminem club._x000D__x000D_
The anniversary is being held in conjunction with the fall Midwest Heartland Regional Conference of B WMT, October 20th through the 22nd._x000D__x000D_
Delegates from Chicago, Detroit, Louisville, Indianapolis, Memphis, Youngstown, Cincinnati, Cleveland, Kansas City, Omaha and Toronto, Canada will be participating in workshops and social events._x000D__x000D_
For more information on the anniversary, you can call 265 eight 500._x000D__x000D_
Drag wars in Indianapolis, Indianapolis transsexuals, and drag Queens are at war with the four local gay bars that recently banned men who wear makeup or dress in women's clothing. After 2 show bars that cater to female impersonators, closed fire, Arnolds reiterated their desire to exclude Crossdressers in order to. As one person put it, preserve the established masculine atmosphere in the bar._x000D__x000D_
Some owners added that the drag Queens drove away regular customers. One of the crossdressers sharing Allen said the heartbreak of the situation is that even though many of us are heterosexual politically, we are aligned with the gay community, Allen said. Heterosexual transsexuals prefer to socialize and gay bars because gay men are less likely than straight men to become violent when they grab someones crotch and find out it's not empty._x000D__x000D_
Drag Queens, crossdressers, transvestites, transsexuals is there a difference. And what is the fascination will be back in a moment to speak with Miss Gay wiscconsin Ginger Spice._x000D__x000D_
Hello Milwaukee and welcome to yet another segment on Tri Cable tonight._x000D__x000D_
Tonight we're interviewing Miss Ginger Spice, the reigning Miss Gay wiscconsin_x000D__x000D_
ginger. How does it feel to be messgae wiscconsin?_x000D__x000D_
It's a lot of fun. It really is. Not only are you representative of entertainment, facet of female impersonation, but you also become a representative of the gay community and edits itself in a whole. OK, can you tell us what it means to be Miss Gay Wisconsin? I mean, what were some of the perks?_x000D__x000D_
Um?_x000D__x000D_
I think the best way to describe it, since perhaps a lot of your audience doesn't understand what it is to be. Quote Miss Kate, Wisconsin._x000D__x000D_
It is a competition which is similar or based on the Miss America pageant, where each individual._x000D__x000D_
Um?_x000D__x000D_
Represents a state at the._x000D__x000D_
Certain point of the year, all the representative Parimi representatives from the States compete for the._x000D__x000D_
For the USA._x000D__x000D_
Miss America or the Continental, depending on what franchise you belong to, so it's a it's a way to test and individuals._x000D__x000D_
Um?_x000D__x000D_
Theatrical abilities if you want to not to demean it by by no means, but it's more or less like a talent contest._x000D__x000D_
Um?_x000D__x000D_
Wind, can you? If you can recall, was your first._x000D__x000D_
Occurrence the first occurrence of you doing this form of entertainment._x000D__x000D_
Um?_x000D__x000D_
I've always been very interested in Theatre and unfortunately I don't have the talents of a singing voice in which I would enjoy having very much._x000D__x000D_
I happened upon._x000D__x000D_
_x000D__x000D_
A nightclub where they were having female impersonators performing and it fascinated me before the fact that not only were these people entertaining the audience but they were also giving it a new dimension because now._x000D__x000D_
You are no longer yourself as quote an actor, you now have to cross and take a deeper step in the._x000D__x000D_
The._x000D__x000D_
Entertainment Field because you have to learn how to play the opposite sex at the same time and it's a lot of fun, isn't it?_x000D__x000D_
It can be._x000D__x000D_
It can be an awful lot of fun._x000D__x000D_
There was that entertainer who._x000D__x000D_
I used the._x000D__x000D_
Idea of where on the same line as a magician, because we're creating an illusion._x000D__x000D_
And there's nothing more fun to fool somebody on stage afterward. After showing when generally we go down and meet the audience._x000D__x000D_
And you'll usually always get a lot of the oh, I can't believe you're a man. And yes, I am._x000D__x000D_
Ginger, can you tell us?_x000D__x000D_
A little bit about the place where you began, your performance and your life as an impersonator._x000D__x000D_
Well, on an amateur basis I had started in a small club in Kenosha called the Shack._x000D__x000D_
As I develop just as any entertainer develops their trade you normally get._x000D__x000D_
You're obviously better._x000D__x000D_
Environments to work at. I started out._x000D__x000D_
I._x000D__x000D_
In Chicago, working for the part of the cash chain out of Los Angeles and then moved on to club Vic._x000D__x000D_
And._x000D__x000D_
Meanwhile, doing all this I was also working at Club 219 here in Milwaukee. Understand you are the shell director at Club 219. Can you give us a little insights on some of the responsibilities that you have there? There are endless._x000D__x000D_
Their responsibilities go on from choosing the wardrobe, suggesting doing makeup designs for entertainers._x000D__x000D_
Giving individuals opportunities that show promise._x000D__x000D_
Getting them together as it as a female impersonator._x000D__x000D_
Which goes that's one facet of it, but also is lighting whatever sets that we did decide if we are going to use sets. Well Ginger, I really like to ask you a lot of other questions about how you choose your music and things like that. Your costume, Ng design, etc. But we're running out of time to this evening. I really like to thank you for coming and sharing your life with us here on Tri Cable tonight and congratulations on a very wonderful years. Miss Gay, Wisconsin._x000D__x000D_
Thank you very much._x000D__x000D_
Michael's ASCII was at a fundraiser recently for the Brady East, sexually transmitted Disease clinic, and here's his story._x000D__x000D_
Hi, we're at the Eminem club banquet room for the best clinic reception and I'm speaking with Irv Euchre. Who is the secretary of the Board of Best Clinic? Or what is the invest invest clinic or invest in best program that you spoke about this evening? Well invest invest program is an idea that the Board of Directors of the clinic is come up with to fund a Capitol drive that we're conducting. We've been offered a great gift by Doctor Roger Gremminger Rogers offered is equity in our building at 12:40 E Brady St to the clinic as a gift._x000D__x000D_
And in order to make the rest of it possible, we have to pay off the indebtedness and be able to improve the property and maintain it. So we're trying to raise approximately $50,000 from the Greater Milwaukee community. Sort of particularly appropriate time, since best is celebrating 15 years of service to the community rather than ask for outright contributions, although will accept them gladly, we decided that we would not like to compete with all the other worthwhile fund raising efforts in our community._x000D__x000D_
And so we're offering the opportunity for people to invest invest, which means precisely that they can invest, for instance, $500 invest at a 10% annual rate of interest. We will issue a note to them. It's made payable to an individual to joint tenants to accompany a Corporation, a trust, any entity that would like to make an investment. The terms of our notes are four, five, and six years. Interest will be paid annually at the end of each year at the rate of 10%._x000D__x000D_
And of course, the principle will be there and payable at the end of the term of the note, so people can really make a good investment and also make it possible for the best clinic to own free and clear the property that they now are occupying as renters. Sounds like a great idea. Now this isn't just limited to the people here tonight. I mean anybody can contribute any. There's no time limit on this, right? Well, we've kind of tentatively set a time limit of the balance of this calendar year._x000D__x000D_
We have decided that if the community that is the gay and lesbian community certainly an the greater Milwaukee community who we are presently serving, responds to this program and we see an affirmative response by the end of the year will go ahead with the project. Obviously, if the financial responses and there we'll have to abort the whole thing and continue to be renters as we have been in the past. But I asked at a timeline of the end of this calendar year, could I ask you how things went tonight? Are you able to divulge that information? Sure, I'd be glad to._x000D__x000D_
We have raised $7000 tonight which I think is fantastic since we didn't ask people to bring their checkbooks, we just ask them to come and bring their appetites and kind of share their fellowship tonight. But we've raised $7000 tonight. Quarter, thanks a lot for your. I think it's a worthwhile investment in something that the people that can contribute can also get something back out of well. I certainly can, because in five years they'll receive two dot $250 interest on a $500 investment. And I think that's a pretty good investment. The main thing though is investing in best, which is worthwhile for our community._x000D__x000D_
And it will help it to continue to serve our community. Thanks Sir. Thanks for your time._x000D__x000D_
Several people have wondered why the clinics fund raising brochure didn't mention anything about the gay or lesbian community._x000D__x000D_
Does this represent internalized homophobia to not offend potential investors?_x000D__x000D_
With us tonight to discuss this concern is Vice president of the board, Doug Johnson. Welcome Doug._x000D__x000D_
Well, you get to the meat of the matter. Was the omission of the word or the term or phrase gay lesbian an oversight in the brochure to kind of with that kind of carefully left out for a marketing advantage?_x000D__x000D_
I suppose it could be interpreted as such, but I guess my own personal opinion about that was that it was developed as primarily is just an announcement of an investment opportunity._x000D__x000D_
I think we recognize that._x000D__x000D_
Some people may have interpreted that and also other people may have interpreted that we did it for a purpose purpose of trying to._x000D__x000D_
_x000D__x000D_
Make it inclusive in the sense of not._x000D__x000D_
Identifying just the clinic as being a gay and lesbian clinic my own. I guess my own feeling is I probably would have included it, but at the same time I guess I have to recognize that there are there are involvement of other people in the clinic that are heterosexual and bisexual. And so we developed it primarily is just being inclusive and not._x000D__x000D_
Being just gay and lesbian is the is the make up of the board. Kind of split. I mean gay lesbian had not heterosexual. The board is predominantly gay and lesbian._x000D__x000D_
Persons we do have people in leadership positions that are heterosexual that are bisexual and also same thing with our volunteers are volunteers are again predominantly. Headers are predominantly gay and lesbian but also we do have other people of other sexual orientations involved with the volunteers in leadership positions in your clinic. Basically serves gay lesbian community but also anyone else that comes to it right right our primary focus. Again the clinic is gay and lesbian healthcare._x000D__x000D_
To the game lesbian community. But again, we aren't exclusive. We do have other people using the clinic that are of heterosexual limitation and bisexual orientation. Can you give us a little like a short history of the clinic? I believe it's like what the first gay and lesbian STD clinic or health clinic, probably in the city or the state right right? It started out in 1970 four 15 years ago from October 11th._x000D__x000D_
And it started out with a grant from Pfizer Pharmaceuticals from the gel Dee Myers Foundation and also from the Gay and Lesbian Gay People's Union. Who were the founding brothers and sisters of Our of our clinic? So our roots are again, you know, within the gay community. There's no question about that and there's nothing that we wanted to deny about that, so they threw their, you know, time commitment._x000D__x000D_
And the risks that they took and trying to implement and put together, I guess, do services primarily for the gay and lesbian community. Because the._x000D__x000D_
The there was an obvious need for it._x000D__x000D_
No question about that and that will always continue. I think to be a focus of our clinic for the gay lesbian community when this omission was sort of brought before the board. I mean, I know we talked about it after the interview. How did the board kind of deal with that? I mean, were they kind of taken back? Or was it kind of a surprise to them? Or was it something that they hadn't really realized at the time? Or well? Again, just to reiterate the point, I think is that there's no one specifically said._x000D__x000D_
To the._x000D__x000D_
Firm that developed the brochure to eliminate or withhold the gay and lesbian._x000D__x000D_
Involvement in the clinic and that was not specifically said, although it was said to just keep the brochure you know generic so that it could be marketed in the general community. I think we have to recognize the fact that we're trying to raise $60,000 and we don't really feel that we can do that exclusively within the gay and lesbian community. I think we had to broaden that and make to go beyond the game lesbian community just because of the amount of money that._x000D__x000D_
As needs to be raised well, dug myself personally would like to wish you and the board and the clinic the best of luck in your investment program and also in servicing continuing the service, the lesbian gay and the East side of Milwaukee Health Services that have been doing. Thanks a lot for being with us. Thank you._x000D__x000D_
Good evening I'm WW Wells an here's what's in the news. Another natural disaster today, this time in Hawaii were over a dozen. Vacationing gay Wisconsinites were forced to undergo emergency circumcisions after an unusual dip dip in the jet stream brought a sudden Arctic cold snap generated high winds, Anna dangerous wind chill factor._x000D__x000D_
As a result, men sunbathing at a local nude beach suffered from the effects of frostbite, which was treated by surgically removing the damaged areas._x000D__x000D_
At an early morning press conference, the Betty Ford Clinic announced the opening of a new wing specializing in the treatment of drag Queens suffering from addiction to nail Polish hair spray, mascara and other beauty aids._x000D__x000D_
This special unit was made possible due to a multimillion dollar donation from Pop Singer Boy George who acknowledged that he is recovering from an addiction to Blue Eye Shadow and now regularly attends meetings of Cosmetics Anonymous._x000D__x000D_
Research of Women's Health issues has confirmed that although breastfeeding has great health benefits for newborn infants, it is nearly 100% fatal for elderly lesbians with a heart condition._x000D__x000D_
In other health news, a Chinese medical team using microsurgery, an fiber optics has strategically implants at a tiny headlight to help a gay man with poor night vision who is having difficulty aiming while making love underneath the covers._x000D__x000D_
An East side man is listed in satisfactory condition at Saint Francis of Assisi Hospital, where he was admitted suffering from a self induced concussion after coming out on the losing end of a battle with a stubborn condom._x000D__x000D_
The injury apparently occurred after sex when an attempt to remove a rubber from his lover created an airtight suction._x000D__x000D_
The condom finally came off with a violent tug, propelling him head over heels into the adjoining bathroom, where he then hit his head on their heart shaped bathtub._x000D__x000D_
In Science News, a 10 year study at the University of Wisconsin has determined that orgasm's make people blink._x000D__x000D_
In Washington today, President Bush signed into law a new bill requiring drag Queens to take an oath of confidentiality, much like doctors or priests, to prevent them from revealing embarrassing, intimate details about their sexual encounters with men who were so drunk they didn't know what they were doing._x000D__x000D_
And finally, in show business news, Oprah Winfrey when a major battle in the Daytime's rating wore yesterday during a winner, takes all wrestling match with her talk show rivals._x000D__x000D_
Oprah, Geraldo, Sally Jessy Raphael._x000D__x000D_
Squared off in a ring surrounded by a 12 foot steel cage._x000D__x000D_
Oprah and Phil made easy work of Sally and Geraldo. Then Oprah went off her diet and chewed off Phil Donahue's leg. And then in a bit of grandstanding, went ringside and ask Marlo Thomas if she had a napkin._x000D__x000D_
This is Ben www.wells with a NEWS UPDATE for Tri Cable._x000D__x000D_
Now here's Doctor Terry Buckner with this month's gay story about King Ludwig of Bavaria and the composer, Ricard Wagner._x000D__x000D_
Once Upon a time in the German state of Bavaria. In the latter part of the 19th century there lived a young man by the name of Ludwig. Now there's nothing really uncommon about that, except if you remember one thing that Ludwig was King of Bavaria and so there had been others, but Ludwig was gay so there was no doubt whatsoever about that._x000D__x000D_
His mother knew that his father, who had died early, knew that and so did everybody else. But as long as he didn't do anything about it was considered fine._x000D__x000D_
But Ludwig fully intended to do something about it for when he came to the throne at the age of 18. He wanted nothing more than to bring the one man in all the world to his side who he loved more deeply and passionately than he would anyone else. That man was weak. Riccard Wagner, 30 years his senior living loved Wagner's music._x000D__x000D_
And wanted more of it, and so he brought Wagner to Munich in Wagner. Willingly came because Wagner sent. Smelled money. Did Wagner love Ludwig? Don't know who Faulkner wasn't made that way. Not the way that Ludwig was, but it didn't matter to Ludwig. He had Wagner, and he had Wagner's music, and he showered Wagner with gifts. Ludwig family, the church, and Ludwig's counselors looked askance at all this. Oh my God, how horrible it all was, and eventually they ordered Wagner from the state._x000D__x000D_
Assuming, of course, that Ludwig would come to his senses, but Ludwig did not. He mourned Wagner and wrote Wagner love letters which are beautiful and build a magnificent Castle. A memorial to Wagner, not sloshed. Nice fonstein, an epic in stone to Wagner's music._x000D__x000D_
Wagner died, Ludwigs heard and turned and said, now Wagner is mine. He brought Wagner back to Bavarian, heading buried there. When the Moon Rd High, Ludwig visited he whom he loved alone. Ludwig Morn Wagner does. Counselors feared that he would go mad and then they judge that he was mad and so one night they went to slosh noise. Fonts dying to get him._x000D__x000D_
And they took him away to another slush where they thought to imprison him. But one night he and his doctor took a walk by the Lake._x000D__x000D_
And when morning was come and the others went to find them, they found the two bodies stretched up on a beach._x000D__x000D_
No drowning, no violence._x000D__x000D_
No one knows to this day what happened or how King Ludwig and his doctor died._x000D__x000D_
One thing we do know._x000D__x000D_
That was out, Ludwig the young and magnificently handsome gate, King of Bavaria._x000D__x000D_
We would not have the magnificent corpus of Wagnerian music that we now have._x000D__x000D_
And so this October._x000D__x000D_
When we look around us, the magnificent colors._x000D__x000D_
That are almost a memorial to Wagner's magnificence in their shades and hues. We think of Ludwig and the part that he played._x000D__x000D_
This is Terry Buckner wishing you a happy Halloween._x000D__x000D_
This is gay story for Tri Cable tonight. Thank you very much._x000D__x000D_
Wisconsin Salon owners and friends sponsored a fund raising fashion show at the Grand Hotel to benefit the Milwaukee AIDS Project Visions of Hope featured a silent auction dinner and fashions from 6 of Milwaukee's foremost clothing designers._x000D__x000D_
We're going to close our program with shots from the show._x000D__x000D_
That's it for this month's program. Goodnight. And remember, keep those closet doors open._x000D__x000D_
_x000D__x000D_
_x000D__x000D_
</t>
  </si>
  <si>
    <t>tri-cabletonight_24.txt</t>
  </si>
  <si>
    <t>tri-cabletonight_25</t>
  </si>
  <si>
    <t xml:space="preserve">_x000D__x000D_
Die in protest against San Francisco spacesuit surgeon Miriam fights back gays OK in the military, Armistead Maupin tells us about his grandmother. Stay tuned for these stores. Andmore untried cable tonight._x000D__x000D_
_x000D__x000D_
Hello Milwaukee, welcome to the November 1989 program of Tri Cable tonight, Milwaukee's Gay and Lesbian News and entertainment program I'm Joanna Sabatino_x000D__x000D_
and I'm Michael Zouski, and we are your Co hosts and Joanna. Welcome back from last month._x000D__x000D_
The Milwaukee Chapter of Act up protested the feature talk of San Francisco spacesuit surgeon with the Diane at Meccas Bruce Hall on Sunday, October 22nd, Doctor Lorraine Day, who was shown on TV's 60 minutes wearing an outfit resembling that of an astronaut, was the invited Speaker at a save our family rally, sponsored by various right wing religious groups to talk about the topic, aids. What you don't know could kill you._x000D__x000D_
Here's act up stim grayer to tell us a little bit about the die in protest._x000D__x000D_
Hi my name is Tim Grayer. I'm with act up Milwaukee active Milwaukee stands for the AIDS Coalition to unleash power and we're here protesting Doctor Days Speech Doctor Day spreads aids phobia through misinformation. She starts out with a half truths and trues and she takes them and she spreads them well beyond what they're meant to say she._x000D__x000D_
She has become so afraid of AIDS that she's no longer sees what it is that she set out to be as a doctor instead of worrying about her patients health, she's spending her entire time worrying about her own health. Her odds are so small compared to the odds of the average AIDS patient. The AIDS patients need medical care, and she's refusing to provide medical care for people who have AIDS or even or just infected with HIV and._x000D__x000D_
The odds for a medical medical worker to get aids are almost next to nothing. There are only 18 documented cases. The highest estimates are only in the couple of hundreds, whereas there are a million and a half people infected with HIV alone in the United States. And it's outrageous that a woman in the health care profession will turn her back on her patients._x000D__x000D_
The chalk figures represent people who died from AIDS or people that are going to be dying from AIDS people were infected._x000D__x000D_
Especially people who will be dying because they can't get medical treatment from doctors like Doctor Day. Also, people who are dying because of homophobic and racist and sexist legislation that is being pushed through by people like Doctor people like Jesse Helms who are._x000D__x000D_
Holding back treatments who are holding back education from people who don't know what to do about AIDS and also._x000D__x000D_
Just a general misinformation that is out there. Another one of the reasons we're here is to pass out information. We're passing information on AIDS from the American Red Cross were also passing out guidelines for health care workers safety from the Milwaukee County Medical Complex. Their guidelines are written in accordance with accepted AIDS facts as opposed to what Doctor Day is speaking about._x000D__x000D_
We'll have more scenes from the Diane at the close of our program._x000D__x000D_
The US Supreme Court is being asked to finally resolve the 14 year legal Battle of Milwaukee Lesbian Miriam Ben Shalom with the US Army in a decision handed down August 8th, the US Circuit Court of Appeals determined that Ben Shalom was not entitled to re enlist in the US Army Reserve. Attorney Patrick Berrigan said. We can't expect anything._x000D__x000D_
In a related story, the Pentagon rejected a draft report from one of their own research groups saying that lesbians and gay men serving in the military was OK. The report suggested that the military should consider treating homosexuals quote as a minority group, unquote to test the hypothesis that men and women of atypical sexual orientation can function appropriately in military units._x000D__x000D_
The research group is focusing more closely on whether the question._x000D__x000D_
On the question of whether homosexuals are reliable from a security standpoint, the traditional view is that homosexuals are vulnerable to blackmail. Having a personal secret is what makes one vulnerable that applies to any personnel secret, not just homosexuality. Stated Professor Theodore Sarbin, one of the report's Co authors._x000D__x000D_
Lesbian and gay elected officials and politicians are meeting in Madison, November 17th through the 19th at the 5th Annual International Conference of Gay and Lesbian Officials. This multi partisan conference focuses on the experiences and concerns of lesbian and gay elected and appointed officials, candidates, aspiring candidates, campaign workers and their partners. Previously, the conference is hosted in West Hollywood, Washington DC._x000D__x000D_
Minneapolis and San Diego. Madison is home to 7 openly gay or lesbian elected officials, including 10% of the Madison City Council in Dane County Board of Supervisors. Shown here are some of them posed with the famous George Segal Gay Liberation Statue._x000D__x000D_
And now here's Lula Robinson, with this month lesbians of color segment with psychologist Ingrid. Hello, my name is Luke._x000D__x000D_
My guest today is Doctor Ingrid hits, a clinical psychologist. Doctor Hicks is the an assistant professor of psychiatry of the University of Wisconsin Medical School, Milwaukee Clinical campus, Sinai Samaritan Center doctors. Hicks specializes in a practice for women, an minorities, and she is the founder of women helping women._x000D__x000D_
What is women helping women? It's that good question. Women helping women are individual and group and educational psychotherapeutic services foreign about women and minorities. It sort of helps women find out who they are, where they are going, and the best way to get there._x000D__x000D_
How do you define empowerment? Empowerment for me means learning your ABCS. One is defining affect a lot of women. Don't get angry, for example because they've been taught to be nice. The be part is behavior. Taking control of your own behavior, making decisions for yourself, making things happen rather than having things happen to you. And the C part is the self concept. How do you feel about yourself?_x000D__x000D_
Most people don't feel very good about themselves. What is a positive self concept? How can you be developed in maintain when we're bombarded by Madison Ave's advertising image of what is attractive? Good point. Good point alot of what I talk about with my clients is how to get their self image defined from within and one of the ways to do that as a list. Positive self statements about yourself._x000D__x000D_
If frequently I'll ask people, can you say something positive about themselves on their first visit? Ann usually have a hard time with that, an throughout the course of treatment, I'll have them list at least once a day, something positive about themselves, something that they've done, something that makes them feel good that that way their positive self image is determined internally and not by what Madison Ave says, which is a white male essentially._x000D__x000D_
Coping with the daily stresses of racism and sexism poses a double threat to black lesbians. How can they avoid feeling like victims support? Part of what I talk about with with any minority group an black people in particular because I consider myself a double minority as well._x000D__x000D_
Is learning to support one another? It's the black community, is very homophobic and I think one of the best ways that we can sort of tackle that problem is to spend a lot of time with one another and learn to support one another._x000D__x000D_
Black lesbians have risk challenging the fundamental social hierarchy. Unfortunately, too many have become depressed or victims of drugs and alcohol. How can they gain support and avoid feeling alone and isolated? You have to get out there and work at it. It's it's not easy, particularly if you're just coming out. You know, what do you do? Who do you talk to? I think the the in this particular community, I think that._x000D__x000D_
There might only be one or two groups, but I would say hook up with those groups because that's the only way that you're going to feel good about yourself. Empower yourself and feel comfortable being a lesbian._x000D__x000D_
For more information about women helping women, called Sinai Samaritan Medical Center Department of Psychiatry._x000D__x000D_
937-5496_x000D__x000D_
Thanks Lula www.wellsjoinsus soon for an interview with San Francisco._x000D__x000D_
Writer Armistead Maupin Armistead, appeared at Schwartz's bookstore recently for Reading from his new book, sure of You, The last of the six part Tales of the City series. Here are some excerpts._x000D__x000D_
Fact returned and leaned against Michael Stool Beer in hand. They watched the dance floor in silence this couple after couple revolved interview._x000D__x000D_
This time the song was called Memories to Burn._x000D__x000D_
Look at her said that get a load of her._x000D__x000D_
The object of his amazement was pant suited plump and 70 something. A tiny peaks pink sequined sombrero was affixed to the side of her lilac hair, and she seemed to be enjoying herself. No end. Their partner was a man about 40 years. Her junior. She's a stitch, said Michael. She's all yours, said the man with six T cells, Michael turned and smiled at him. You know, her, I guess. So she's my mother._x000D__x000D_
I'm with Armistead Maupin whose Popular's tales of the city chronicles modern urban life in San Francisco, and includes the books, Baby cakes, and significant others. Now the 6th and final installment, titled Surevue brings the series to a bittersweet conclusion and has just been published by Harper and Roll, Welcome._x000D__x000D_
Can you give me the Quickbook jacket version of Surevue?_x000D__x000D_
It's about a woman's decision to move to._x000D__x000D_
New York and and oh God bill._x000D__x000D_
Wanna try different one yeah._x000D__x000D_
That's a tough one. OK, there's a lot going on in it. It's largely about a friendship between a straight woman and a gay man, and the way in which that friendship becomes entangled in domestic troubles between that woman and her husband. To put it as simply as I possibly can. Well, thank you. In one scene, one of your characters makes a game out of spotting the secret aid aids deaths in the obituary columns, and I'm wondering if it's a game you played yourself. Oh yeah, all the time. Not not._x000D__x000D_
Not a, not a flippant game, but I rather angry when sometimes because I think that those disguised deaths are really helping to disguise the nature and extent of the epidemic. And I don't think is it in all an honorable thing. And I wanted to get that idea across in the novel, one of the more popular characters in the books is a transsexual landlady who is also the father of a lesbian. I read that character was based on your grandmother can you, would you care to elaborate on that? Well, the spirit of the character is based on on the grandmother._x000D__x000D_
My grandmother, obviously she wouldn't be my grandmother if she were transsexual, she would be my Gran father, but._x000D__x000D_
Mrs. Madrigal is very much part and parcel of my memory of my grandmother who was a very Fey wonderful lady who practiced theosophy and vegetarianism and red palms and had a big influence on me when I was growing up. So Mrs Magical is my tribute to her._x000D__x000D_
As you've written these books, have you ever been surprised by the twists and turns? The characters lies have taken? Yes, actually. I. I'm often very surprised as to where they go. I, I can't always plan what's happening to them, and sometimes the things that occur in their lives or his biggest surprise to me as they are to other people. I plan a lot of it, of course, but I leave certain areas open so that I can surprise myself. Have you been pleased? Other characters have grown personally. Have I been pleased, pleased by their growth is character. Well I._x000D__x000D_
I'm I'm glad to notice that they are growing. I don't. I can't say I'm pleased with all of the characters, but it is interesting to look back on some of the earlier books. I'm really kind of surprised the degree of which some of them have changed. Do you find that people kind of audition for to be characters in your books?_x000D__x000D_
People that I know you mean. Yeah, a lot of people I know think that they are certain characters and I have to continually reassure them that I'm just borrowing bits of their lives, but they really aren't based on anyone I know in particular. Many of your readers, like and buying one of your books to receiving a letter from an old friend. I'm wondering as you end the tales of the city saga, your feelings on leaving these characters._x000D__x000D_
And what's next for Armistead Maupin? I'm a little sentimental about it, but kind of glad to be getting on to other projects. I didn't when I finished the manuscript, I was really sort of relieved. I didn't feel the impact of it until I actually had the book in my hands. And then it occurred to me that I had closed the curtain on a chapter in my life, and that so that means it's kind of a significant moment to me. But at the same time, it means a new beginning. I'm rather excited about getting on to working on._x000D__x000D_
And novels separate from this, and so that is what's next in line for you is novels. Yeah, I have one in mind that I'm I'm._x000D__x000D_
Percolating at the moment I don't like to talk about it because it'll go away if I do, but._x000D__x000D_
Armistead Maupin thank you. The book is sure view, and I'm www.wellsfortricable._x000D__x000D_
Thanks, bill. I'm really looking forward to reading the story._x000D__x000D_
Last month our guest co-host Echo Chambers interviewed Misgave Wisconsin for 1989. Here's the rest of Echoes interview with Ginger Spice._x000D__x000D_
Welcome back to try cable and we're here tonight with yet another segment of very special segment we're interviewing Miss Ginger Spice. Again, we're here Ginger to try to finish up on some of the things that we didn't get to discuss. Last time you were here._x000D__x000D_
I was wanting to ask you some very special questions that I'm sure of yours. Would like to know about. How do you choose your costume?_x000D__x000D_
Well, that really depends on the type of music that I'm doing it that particular set._x000D__x000D_
I mean, it's obviously not going to rock and roll number wearing an evening gown, so a lot of it has to do with the type of music we're doing._x000D__x000D_
Do you purchase them in Department stores or are they specially made? Can you tell us a little bit about where you procure them?_x000D__x000D_
It depends. Frankly, I design a lot of my own wardrobe. What I am wearing now is a store bought Lillie Rubin._x000D__x000D_
So it really all depends on what is required, OK?_x000D__x000D_
You've been involved in several pageants, and I understand that you have the rights to a patent. You own a pageant. Yeah, let me clarify one thing. The pageants that echo is referring to are._x000D__x000D_
A type of take off on the Miss America pageants, but they only deal with female impersonators._x000D__x000D_
And I only franchise rights for the state of Wisconsin and which is held during the summer period. An the representative that wins the contest will go on to the Labor Day._x000D__x000D_
A weekend in Chicago at the Park West, which is held by Mr Jim Flint, the owner of the potential and oh._x000D__x000D_
Can you tell our viewers or explain to our viewers the difference between transvestites, transsexuals, a drag Queen, a crossdresser, and of course, an impersonator? OK, this is very common misconception._x000D__x000D_
I am what they call a feat female impersonator because it is strictly done in an entertainment facet. It's not a lifestyle, it's not a sexual preference._x000D__x000D_
It's an individual type of entertainment._x000D__x000D_
A drag Queen is an individual. Say for example, that goes out every Halloween. Dresses a woman OK, transsexual is someone who is going through a physical change in their body._x000D__x000D_
Do the surgery to become man power me to become a woman from being a man, OK?_x000D__x000D_
Do you have any feelings or can you tell us your feelings?_x000D__x000D_
Of the of the influence that drag Queens had on the Stonewall movement._x000D__x000D_
I believe it was a way to make a statement to be noticed with all the hundreds of gay men at Stonewall._x000D__x000D_
The._x000D__x000D_
That I believe the idea behind the female impersonators or the drag Queens. Whatever word you prefer was they would stand out._x000D__x000D_
An it was easier to pick out. It's easier to pick out someone that stands out rather than a mass group._x000D__x000D_
Two where they're all trying to make the same statement._x000D__x000D_
How do you feel that impersonators are playing an important role in Milwaukee's gay politics?_x000D__x000D_
I really don't think that we are that._x000D__x000D_
That well known about quite frankly._x000D__x000D_
Although in some cities across the country the female impersonation nightclub scene is very popular, I think it's just now getting._x000D__x000D_
Some of the attention that I believe it deserves in an entertainment facet politically._x000D__x000D_
I really don't._x000D__x000D_
Things that the streets are so._x000D__x000D_
Eddie has a._x000D__x000D_
Clear enough._x000D__x000D_
Opinion_x000D__x000D_
can you share with us one of your hobbies? One of my hobbies so I've got lots of hobbies._x000D__x000D_
Two from designing fashions to restore an antique cars. Restoring antique cars here that guys._x000D__x000D_
Well, thanks again Ginger, for another wonderful opportunity to talk with you on Tri Cable tonight. I'm sure that will be coming to you again with some segments an expressing our concerns to the Community through impersonation might be delayed._x000D__x000D_
Thanks again, echo for that interview Ann for filling in for me last month._x000D__x000D_
And here is Doctor Terry Buckner with this month's gay story with a different sort of Thanksgiving story from the East Side's lakeside community gardening Coop._x000D__x000D_
Good evening, when the Pilgrims first came to the shores of New England in 1620 and they were followed 10 years later in 1630 by the Puritans who settled the colony of Massachusetts Bay. One of the first thing that either groups did was to plant raised community gardens precisely like this one. There would be Indian corn and beans and with a combination of dog meat that made up succotash and Flowers scattered._x000D__x000D_
All the way through it, the Pilgrims and Puritans both had come to this country to render thanks to God and to live according to the God, to God's rules, or at least God as they understood him through the Sevier. Tenants of Calvinism would not have been a present society to live in. Life tended to be poor, nasty, brutal, in short, and compounded by rules strict, unvarying rules that._x000D__x000D_
You lived by, or else perhaps no one was more illustrative. We might say of this, then was the Reverend Michael Wigglesworth. His Diaries have been edited by the Distinguished Professor of History at Harvard University by the name of Edmund Morgan, and they are well worth reading because they go into page after page after agonizing pages. Poor wiggles worth, who also had a class in theology at Harvard._x000D__x000D_
Agonized over what he called his unnatural lust for his young students._x000D__x000D_
Wiggles Worth was in agony._x000D__x000D_
And we can imagine just exactly how many many more of them who never were articulate enough to write Diaries. Finally, he went to one Doctor Allcock believe it or not, that's the man's real name and asked if there were any cure._x000D__x000D_
Alcock admitted that it was difficult, but that indeed there was that he should first try physic._x000D__x000D_
And then when his bowels were good and cleaned out, he should get married._x000D__x000D_
Well, poor Wigglesworth went and did both. He took a hefty dose of physic and then he found that a woman would marry him._x000D__x000D_
He as he put it, tried marriage._x000D__x000D_
Well, it didn't work. Poor Wigglesworth continues. Get it right about how God hates him and continues to write and beg that Christ my husband will come and cure me and for 51 years._x000D__x000D_
The man lived in that hell that is not unknown to many, many of us today._x000D__x000D_
The garden that they planted._x000D__x000D_
It's still there in Massachusetts, beautiful in its variety._x000D__x000D_
Unlike the society._x000D__x000D_
That gave it birth._x000D__x000D_
For it wanted no variety._x000D__x000D_
It wanted no nothing else than conformity._x000D__x000D_
Well, this is Doctor Terry Buckner._x000D__x000D_
For Gay Street, for Tri Cable tonight. Wishing you a very pleasant._x000D__x000D_
Happy._x000D__x000D_
And non con for Mystic Thanksgiving. Thank you._x000D__x000D_
For more fascinating insights into gay and lesbian history, pick up Doctor Terry Buffers book out of all time. From Alison Press at your local bookstore._x000D__x000D_
Our lives our voices is the UWM Union Art Gallery's first time exhibit of Midwestern lesbian and gay art. From November 17th to December 15th at 2200, E Kenwood Blvd. Several other arts and cultural activities will be taking place at that time as well. In conjunction with AIDS Awareness Day on December 1st, the Gallery will be hosting a day without art, a national Day of action, and morning in response to the AIDS crisis._x000D__x000D_
The Gallery will provide information from maid service providers in the area and will have their exhibit lights turned off in commemoration of the day's events._x000D__x000D_
Another activity of panel discussion called claiming Our Voices will discuss gay and lesbian cultural issues in art history and literature, is planned for Saturday, December 2nd at 1:00 PM at the Union Art Gallery._x000D__x000D_
For more information about all the events during the exhibit, call the Gallery at 229-6310._x000D__x000D_
That's it for this month's program. Join us next month with our unique gay and lesbian perspective on issues of concern to our community._x000D__x000D_
For your friends who don't have cable, check us out at the ball game and the triangle at the Galano Club in best Clinic. You can also ask for our program at video Adventures on Brady St._x000D__x000D_
Good night and remember, keep those closet doors open._x000D__x000D_
_x000D__x000D_
_x000D__x000D_
_x000D__x000D_
_x000D__x000D_
_x000D__x000D_
_x000D__x000D_
_x000D__x000D_
</t>
  </si>
  <si>
    <t>tri-cabletonight_25.txt</t>
  </si>
  <si>
    <t>tri-cabletonight_26</t>
  </si>
  <si>
    <t xml:space="preserve">_x000D__x000D_
First black openly gay official elected to office. A gay story that tells us who really was gay._x000D__x000D_
Special gift ideas for the season. News for the gay 90s. Stay tuned for these stories and more on this month. Try cable tonight._x000D__x000D_
_x000D__x000D_
Hello Milwaukee, welcome to the December 1989 Tri cable program. You're lesbian and gay news and entertainment program. I'm Joanna Sabatino and I'm Michael Osofsky and we are your Co hosts._x000D__x000D_
Milwaukee Gay and Lesbian Cable Network won several awards at the 4th annual Filo Awards competition. Try cable, one of Philo for the best Community Interest series and honorable mention for the February program that highlighted Black History Month producer Rodney Johnson. Wanna file offer the best first program when I stop kissing my father, a poem set to dramatic graphics and the music of Miles Davis, Channel 14 staff further honored the production team._x000D__x000D_
With the Paulo Freire Award for the continued success in teaching others about lesbian and gay community. Congratulations everyone._x000D__x000D_
After this November's elections, several politicians are winners as well._x000D__x000D_
Albany, NY attorney. Keith St John became the nation's first black openly gay elected official last month when he won a seat on the city's 15 member Common Council. He captured 75% of the vote, defeating both the Conservative Party and Republican candidates._x000D__x000D_
Openly gay council incumbents also won reelection in Rochester, NY. Boston and an openly gay Challenger 1 election to a council seat in New Haven, CT._x000D__x000D_
All is not rosy on the election front, however. By narrow margins, gay rights supporters lost all five ballot measures in measures across the country last month._x000D__x000D_
San Francisco the domestic partners ordinance lost by only 1% of the vote._x000D__x000D_
In Athens, OH, a ballot referendum to repeal the gay rights law won by a mere 3% of the vote in Concorde, California. The referendum to repeal the cities recently passed ordinance banning discrimination against persons with AIDS won by only 5%._x000D__x000D_
Gay rights ordinances were also repealed in Irvine, CA and Tacoma, WA by about 5% of the vote. Almost half the sponsors of a November episode of ABC's 30. Something pulled out at the last minute after it was announced that the episode would show 2 gay men in bed together, in spite of the loss of advertisers, the network had received over 65 letters on the episode, all of them positive._x000D__x000D_
The production company also received hundreds of letters fairly evenly, divided pro and con about the episode executive producer Marshall Herskovitz said it's not uncommon for advertisers to pull out of a show that they think is too violent or controversial, and God knows two people of the same sex shown in a loving relationship is controversial. Let's have some of that good old fashioned American violence._x000D__x000D_
Hatred and bigotry._x000D__x000D_
A leadership nurturance conference in Atlanta this February 16th through the 19th will be celebrating our history in creating our future. For additional information about the 3rd annual National Black Gay and Lesbian Conference, contact the Black Gay and Lesbian Leadership form._x000D__x000D_
Earlier this fall, Wisconsin Salon owners Ann Friends sponsored the visions of Hope Fashion Show as a benefit for the Milwaukee AIDS Project. The show, which exhibited fashions from 6 of Milwaukee's top clothing designers, was transformed into a cable TV program for channel 14 by the Milwaukee Gay and Lesbian Cable Network. Watch for it every Monday evening this month at 10:00 PM._x000D__x000D_
Coming up our own, Michael Lazowski interviews actor Michael Kermes and brings his one person show Intimacy's, to Chicago this month._x000D__x000D_
Good evening with us this evening direct from Chicago on a busy schedule as Michael Kerns, who's visiting us while he's preparing to undertake a major play on behalf of our community called Intimacy's, Michael Welcome Chicago. Welcome to Milwaukee. Thank you, Sir. We have my sorry we had such bad weather for you cold weather, but what brought about intimacy?_x000D__x000D_
Well, intimacy is really a personal response to what I perceived in the theater community as a lack of representation of certain persons with AIDS. I've seen a lot of pieces that seem to bring out the issues of the white gay male and don't really focus in on other disenfranchised people who are out there who are equally as human and equally as interesting and equally as vital to the universe. Now you said that intimacy._x000D__x000D_
It's about surviving not dying. It's about people with AIDS who are not heard. So could you kind of elaborate on that? Well, I think really what I'm saying is that intimacy is is not a piece where you bemoan the characters fate from the beginning of the piece to the end. There are six characters and they all look at their impending death in various ways, and they're not without humor. They're not without hope. They're not without optimism. Some of them are not without spirituality._x000D__x000D_
So the way one faces the disease is individual and unique as the person now just so the audience knows that you play each of these characters. I play everything, one man, one man show right? You want to kind of go through each region._x000D__x000D_
Man, who's in the final stages of dementia? I play a black street hooker. I play Hollywood beauty man who's obsessed with his looks. A narcissist. I play in 19 year Old Street hustler. Sexually confused. He doesn't know what he is. I play a southern mother who contracted the disease through a transfusion and I play a excon black man who lives homeless under the Hollywood Freeway of all these 6 characters, which one is your favorite? Do you have a favorite? I love all of the characters._x000D__x000D_
And I love being able to be all of the characters, and I think that maybe one night, depending on the performance and the audience, is what the audience gives me. I may be more partial to one or the other, but I like children and it would be not fair for me to say that I loved anyone of them more than the other._x000D__x000D_
Getting back to when you started out in Hollywood, you basically were one of the few, if not the first sort of openly gay actor at that time. This was back in the 70s, right in the 70s. Well, I think that I have the distinction of still being known as the only openly gay actor working in Hollywood. I it's not like the Miss America pageant I. It's not a title that I I vied for an I would be happy if there would be dozens of other openly gay actors, but unfortunately because of the climate in Hollywood with its._x000D__x000D_
Enormous amount of homophobia and hypocrisy, etc etc. There don't seem to be many actors who are able to create a situation whereby they can be open about who they are now that's been brought about mostly by the AIDS crisis. You think homophobia has existed in Hollywood from the day one. I mean, as we know, witnessing Rock Hudson career and ultimately his sad death and his death was not only sad because it was an AIDS death. It's a sad death because it was._x000D__x000D_
A death that was shrouded in whispers etc etc. Said I mean, how much more dignified the death would have been if we had known he was homosexual all of his life. But instead he lived this life that was essentially a lie. What happens then, is we know that the person was somewhat of a coward when they die. That's the tragedy, I find._x000D__x000D_
So getting back to your play intimacy, how did you write the characters? I was reading a review here and it says that you quoted just. You said that I become them because I am them. Well, I think that any writer you know no matter what they might say as far as their imagination no matter how far the imagination takes you, you're essentially dealing with your experiences than what you've lived so far in your life. While the characters are obviously wildly._x000D__x000D_
Desperate from each other and certainly desperate from me, I am the characters and and I think that the metaphor for the pieces that as a white gay man I put myself in the shoes of these characters. Sometimes the high heels of these characters, but you know what I'm saying, and I think that that's the metaphor for the piece. I mean, how different am I from a black street Hooker? Well, ostensibly, I'm very different, but when it comes to matters of the heart and matters of the soul and matters of spirituality and matters of children, and._x000D__x000D_
And loving life and looking towards death. I probably am very similar to a Black Street Hooker or to an ex con or to a mother in the South. I think that when we strip away all the externals at the core, each of us has a humanity that's probably pretty much like the person next to us, and I think that that's one of the things that I try to get across and one of the things that is lacking in the information we get about AIDS. There's a continual separation even within the gay community._x000D__x000D_
You know, between black and white and Hispanic, and you know what I'm Caucasian. I mean, there's the constant break drug use._x000D__x000D_
Susan prostitutes were all human here, so in a sense there was a question I'd have, but you sort of answered. It says. How does intimacy is different from other AIDS plays? Another was kind of ties everything in together to show the commonality. The common thread absolutely. I think that most of the plays as I said, you know, deal with the issue of the white gay male. Obviously we have to deal with that issue and I deal with that issue as well. I deal with that issue is sitting here right now, but at the same time I think that it's you know the gay community has been very responsible._x000D__x000D_
And incredibly responsible in dealing with this epidemic, and I think that it's time now that we realize other people are suffering from the epidemic other than ourselves. OK, we're almost out of time, so Michael, I'd like to thank you, and I hope a lot of us from Milwaukee get to go down to see you in the play. I do, and I believe it's going to be showing from December 1st through the 19th at the Halsted Theater. We need information you can call 312._x000D__x000D_
3480110 Michael, Thanks again, great for giving us some your time. Good luck._x000D__x000D_
Anne, now here's Joanna with her own interview with that famous funny woman, Dana Daniels._x000D__x000D_
Welcome to lesbians. Today we are here to discuss lesbian humor and with us our guest comedian Dana Daniels._x000D__x000D_
Miss Daniels has left her way through 6 college programs, 9 relationships and 20 years of general homosexual experience._x000D__x000D_
Dean is also the author of her new book, She, Who Laughs lasts._x000D__x000D_
Welcome, Dana._x000D__x000D_
Thank you honey. Can you share with us a little bit about your book today?_x000D__x000D_
I'd love to share with you._x000D__x000D_
Would you care for a lavender lesbian lick? Thank you._x000D__x000D_
How about my first joke in my third chapter?_x000D__x000D_
What's the difference between?_x000D__x000D_
Lesbians in relationships and straight women in relationships do tell._x000D__x000D_
Lesbians get more lips and straight women get more assholes._x000D__x000D_
This is the destruction of the American family. These people are unnatural and godless. We're pro family, yes, and we want to clean up America, Susie, take their mouse click._x000D__x000D_
Perverts so you have._x000D__x000D_
Oh darling, I'll clean it out for you._x000D__x000D_
That's better, now you can take her up._x000D__x000D_
Polident save no lesbian porn movies._x000D__x000D_
We've been sent by the Lord Yes, ladies._x000D__x000D_
Old._x000D__x000D_
I'm Jane parcell_x000D__x000D_
and I'm her market mom and we want you people in America to understand what we are about. What do we want?_x000D__x000D_
When do we want it?_x000D__x000D_
What do we want?_x000D__x000D_
We wanted them out. While there is 1 little thing I want._x000D__x000D_
It starts with the testimony._x000D__x000D_
Thanks, well not so long ago I fell in love with this boy at school. I really fell for him. I dreamt about my dating the bottom I thought about my lifetime, scratched his name in my notebook. In one day I saw him speaking at a rally. But you know what?_x000D__x000D_
He was a girl._x000D__x000D_
Baby._x000D__x000D_
You could have been scarred for life and and ruined academically, or let's just wanna sit you boyish looking that's been staying up._x000D__x000D_
Just don't confuse me. You need BRA, not ERNEB._x000D__x000D_
You are a God._x000D__x000D_
Girls straighten up. Go find yourself a nice young boy or we'll come praying in your bedroom. Then I'll I'll report you to the governor. Turn reproductive rights into reproductive, NYS reproductive rights into reproductive. Now what you have to say Marquette mom. Well I say free your fetus but change your speech is free. Orpheus change._x000D__x000D_
Speeches._x000D__x000D_
So yes, well, I've gotta run now. And you see, we're having a big bake sale today. We have to do lots of baking and it's for the market moms against empowered lesbians and so, well, my husband said. And the Dean said, and the church said Anne._x000D__x000D_
The Pope said I forgot what they said, but it must have been important._x000D__x000D_
Hey mark._x000D__x000D_
What do you got?_x000D__x000D_
White sugar white flour._x000D__x000D_
Flower why?_x000D__x000D_
Otherwise._x000D__x000D_
_x000D__x000D_
_x000D__x000D_
Yeah._x000D__x000D_
Right here._x000D__x000D_
Royal I see they've left you in some compromising positions. So funny I'm really sorry. Do not wrap it up without me._x000D__x000D_
Funny._x000D__x000D_
I'm really sorry Dana. Oh it's OK. Joanna, I gotta like that._x000D__x000D_
Women it's more important now than ever that you don't tune out._x000D__x000D_
Stay tuned to lesbians today and remember, keep those closet doors open._x000D__x000D_
Hi, I'm www.wells and I'd like to share with you an incredible new breakthrough in behavior modification for gays suffering from those annoying, effeminate mannerisms. It's the WW Wells Nelly loss clinic. That's right, the Nelly loss clinic. Whether it's for that important job interview next week or just a night out at the local leather bar, are specially trained staff of Butch professionals. Can help you get rid of those girly man behaviors._x000D__x000D_
Now you may be wondering if the Nellie last clinic is really for you will try answering these few simple questions._x000D__x000D_
Do you suffer from limp wristed knus?_x000D__x000D_
Do you habitually use female pronouns like she or girl when referring to your male friends?_x000D__x000D_
When you walk, does your hinder have Anneli switch to it no matter how much leather you wear?_x000D__x000D_
Do you consider your food processor to be a piece of heavy machinery?_x000D__x000D_
And finally, if TV 6 weatherman, Vince Khandela forecasts a light dusting of snow. Do you get out of feather duster to clear your driveway?_x000D__x000D_
If you've answered yes to even one of these questions, the Nelly loss clinics clinics patented Butch Infusion system can bring you proven results. But don't take my word for it. Listen to what some of our satisfied customers have to say._x000D__x000D_
This is Tom before the Nelly loss clinic._x000D__x000D_
And this is Tom after._x000D__x000D_
It really worked, but I missed some of my outfits._x000D__x000D_
And this is George before._x000D__x000D_
And George, after the Nelly last clinic has changed my whole life. In fact, after I'm through grooming my hair, I think I'm going to go pick up some chicks._x000D__x000D_
Well, sometimes you might go a little overboard, but don't let that stop you from letting the Nelly loss clinic help you lose those Sissy man behaviors._x000D__x000D_
That's the WWW Wells Nelly Loss Clinic for a free consultation, just call 555 Nelly. That's 555 NELIR, just swish, right on into any of our five convenient locations._x000D__x000D_
Thanks, Bill, now here's Doctor Terry Buffer with this month's gay story with a special holiday story._x000D__x000D_
Behind me quiet lies the city of Milwaukee. I like Milwaukee and I love this time of year. Believe it or not, Hanukkah Christmas. Both of them less now than a month away._x000D__x000D_
Season of miracles magic._x000D__x000D_
Wonder for those who are children and who are childlike and gayety._x000D__x000D_
Did I say gady?_x000D__x000D_
Uh-huh an I meant meant._x000D__x000D_
I meant every word of it._x000D__x000D_
For the Bible, if it's properly understood and read in the original language, is full of the wonder and magnificence of lesbian and gay love._x000D__x000D_
And these two great Holidays._x000D__x000D_
Commemorate us, believe it or not, let me show you._x000D__x000D_
Naomi, in the marvelous and wonderful book of Ruth, Falls in love with the younger woman and so much are they in love?_x000D__x000D_
That the novelist who wrote it._x000D__x000D_
Inspires Ruth to have a child so that she and Naomi can raise it together._x000D__x000D_
And there is David and Jonathan. What more beautiful love story does any people have to offer then as the Bible says in their last moments together, David ejaculates._x000D__x000D_
In Jonathan's arms._x000D__x000D_
And then there is Christ himself. Yes, Christ was gay and those who would relegate him to sexlessness._x000D__x000D_
How could someone? How could someone who is supposed to have loved everyone?_x000D__x000D_
Not have loved one human being and in his case another man._x000D__x000D_
As far as the traditional family is concerned, the Holy Family traditional no, no no, no way._x000D__x000D_
No, hardly so._x000D__x000D_
No Christmas and Hanukkah are far, far too big to be held by any faith, any religion they escaped long ago in the magnificence._x000D__x000D_
Of the drawings of Michelangelo and Leonardo Divinci, incorporated today in our Christmas cards, people send._x000D__x000D_
They were drawn by those who were those who were us._x000D__x000D_
And Santa Claus himself, the Jolly little elf that Clement Clarke Moore wrote about is pictured. First, as we know him today by Clement, by Thomas Nast._x000D__x000D_
Who himself was gay._x000D__x000D_
Oh yeah._x000D__x000D_
These are gay, holiday's beautiful Holidays. Wonderful full of regulat with magic._x000D__x000D_
Beauty Wonder Mystery encapsulated and perhaps brought to perfection. If I can be excused a little poetry by those who are the despite._x000D__x000D_
Is that the rejective earth?_x000D__x000D_
Like us lesbians._x000D__x000D_
Gay men_x000D__x000D_
so I want to wish you all._x000D__x000D_
The marvels of wondrous and happy Hanukkah._x000D__x000D_
Were faith transcended reality and a Merry Christmas._x000D__x000D_
Where faith and love once again transcended all that was ever expected and demanded to be._x000D__x000D_
And for myself, I would like to thank you this last of the gay stories on try cable tonight._x000D__x000D_
For having listened to me, I've enjoyed it an awful lot._x000D__x000D_
It's been a lot of fun and I hope you've had some fun too, and maybe learned a little bit._x000D__x000D_
So for me, Terry Buckner._x000D__x000D_
Gay story._x000D__x000D_
Here overlooking Milwaukee, this beautiful Hanukkah Christmas season._x000D__x000D_
Merry Merry Christmas. The happiest of all possible gay lesbian New Years._x000D__x000D_
And to all._x000D__x000D_
A good night._x000D__x000D_
And for more fascinating insights into gay and lesbian history, pick up Doctor Terry Buffers book out of all time from Alison Press at your local bookstore._x000D__x000D_
That's it for our last program. After over two years of successful award winning Tri Cable programming, this month's program is our last show. Thank you for letting US Open your closet doors._x000D__x000D_
Join the Milwaukee Gay Lesbian Cable Network in the Gay 90s and will be bringing you new and different programming about Milwaukee's gay and lesbian community._x000D__x000D_
Goodnight_x000D__x000D_
and remember._x000D__x000D_
_x000D__x000D_
_x000D__x000D_
_x000D__x000D_
_x000D__x000D_
_x000D__x000D_
_x000D__x000D_
_x000D__x000D_
</t>
  </si>
  <si>
    <t>tri-cabletonight_26.txt</t>
  </si>
  <si>
    <t>uwmmss0237_v01</t>
  </si>
  <si>
    <t xml:space="preserve">Tonight a nightbeat._x000D__x000D_
Harvard Law School has banned military recruiters from campus because of what they say is a discriminate Tori policy. Tord, a minority that don't ask, don't tell policy concerning gays in the military now a case has been filed in Boston Federal court seeking to give gays the right to bear arms for their country, even if they bear their sexual orientation to their commander. Will openly gay soldiers hurt the ability of the Armed Services to do their job? And what's the deal about Alexander the Great?_x000D__x000D_
Anyway._x000D__x000D_
While we're talking about unorthodox relationships, how about the skipper and Gilligan and spun out a couple times? We talked to three men from the Boston area who found themselves stranded on an island with the professor and Marianne, the millionaire and his wife in the new reality show, the Real Gilligan's Island Gruner is going to be tonight._x000D__x000D_
Your chance to ask the participants the ultimate TV question if you can make a microwave out of coconuts, why can't they fix the darn boat? All that and more tonight on nightbeat._x000D__x000D_
Now live from TNA, the Comcast network. This is night be with Barry Nolan._x000D__x000D_
Hello and welcome. Thank you for joining us. Eight soldiers filed a lawsuit yesterday challenging the Army's policy, requiring them to serve longer than the terms of their enlistment contracts. They want out, but the army wants to keep them in the war in Iraq is taking a toll on all of those involved. Regular army reservists. The families left behind and the White House has said the number of troops in Iraq will increase in the run up to the election and there is no telling how long we will be there. And yet at the same time._x000D__x000D_
The military is being sued by people who say they want to stay in the military and continue to serve, but they're being forced out because they're gay and have acknowledged as much does. The don't ask, don't tell policy that is now 10 years old. Makes sense given the way people are or given the facts of the times, would it make sense to change the policy and allow people to be honest about who they are? What do you think? Give us a call at 1-800-755-5690?_x000D__x000D_
Or send it email. Log on to see an 8 dot TV slash nightbeat. Click on the email the show icon with us tonight from Washington DC. Sharra Greer she's the director of law and policy for the Servicemembers Legal Defense Network and here in the studio Cliff Arnesen, he volunteered for the army during the Vietnam War, went through basic and advanced training, and then told his company commander he was gay. For that he was court martialed and sentenced to a year of hard labor. Welcome to you both._x000D__x000D_
Thank you very much. So this comes at a very interesting time this this lawsuit. It helped me understand why Miss Chris that it happened now. What are the things that fell in line so that you brought this now?_x000D__x000D_
Well, I think one of the things you mentioned in the introduction right now the armed forces is struggling with retention and recruitment. And here's a group of people who want to serve their country and are being denied that opportunity and all the 12 veterans who brought this suit have served their country for anywhere from a couple of years to over 10 and simply want the ability to be able to serve._x000D__x000D_
There's also been some changes in the legal landscape. Some changes brought about by the Lawrence versus Texas decision, which clarified individual privacy and liberty interests and a significant change in the social science landscape, undermining any rational reason to exclude gays and lesbians from the armed forces. Mr Arnesen. You have to admit that things are a lot better for gays and lesbians in the military now than when you had volunteered during the Vietnam War. At least you don't get thrown in the Brig and court martialed and sentenced to hard labor._x000D__x000D_
Well, that's true, but still it's discrimination._x000D__x000D_
Then did you? Did you fully appreciate what was likely to be the consequences of your admission to your commander? I knew that the military had a policy at the time that if you had, if you were gay._x000D__x000D_
That they would discharge you, and at that time that we're talking 9667. Basically you did not get administrative vichit you either. I myself got the undesirable._x000D__x000D_
And later on under Jimmy Carter was reinstated to it under honorable conditions when, when you serve a year at hard Labor, just out of idle curiosity, what does that mean? Are you breaking rocks? What are you doing? Know what had happened is, I told my company commander, I'd like to clarify something this don't ask. Don't tell. Policy also applies to bisexuals and that's in the the Department of Defense Policy._x000D__x000D_
We we don't hear this very often. I told my commander that I was bisexual and I was given a homosexual discharge. I wanted to make that distinction because I wish people to know that this policy applies to gay, lesbian, and bisexual people. Unfortunately, it doesn't apply to transgender because it's not written into the current policy. Miss Greer are fine distinctions like that going to be lost on the Archie Bunkers of this world._x000D__x000D_
I wouldn't._x000D__x000D_
Consider those necessarily fine distinctions, but I mean absolutely correct. The statute that's been called don't ask, Don't tell specifically covers gays, lesbians, and bisexuals, and does state that that they shall be discharged if they are discovered. Which one of the things introduction that is somewhat misleading is the if they tell their commanders, or if they somehow indicate that they are gay or lesbian or bisexual._x000D__x000D_
That's not really how it works. Oftentimes people are outed by people that they trust that they are discovered, that they are accused falsely of behavior. This is not a simply be quiet, and everything will be OK. Kind of policy. Well, as I understand it, they will have some people describe what the policy is supposed to be as. Don't ask, don't tell, don't pursue, don't try to make an issue of it. And of the 5000 people that have been discharged over the past ten years, many have been._x000D__x000D_
Somebody spotted them holding hands with somebody the same sex and told the commander about it. Is that right?_x000D__x000D_
It's been 10,000 people over the last 10 years and it's been in a wide variety of circumstances. But yes, it's it's supposed to be. Don't ask, don't tell, don't pursue, but that's not really how it works. Mr Arnesen. A lot of people believe that one of the reasons John Kerry isn't president right now is because the issue of gay marriage._x000D__x000D_
Came up in Massachusetts and was associated with him and his state. Given the way that the._x000D__x000D_
Apparently the majority of people feel in the United States right now. Is this the right time to try and make this case make this issue and change the policy absolutely in the latest statistics available from SLDN, 79% of the general public support gays, lesbians and bisexuals in the military #2 we're at war War on Terror. We have troops being deployed to Iraq._x000D__x000D_
First time, second time even on the third time basis, they're getting burned out. We have a backdoor draft where we have a President who is instituted a stop loss policy which keeps these troops overseas for extended periods of times, and this is going to have very severe consequences, both psychological and physical. When they come back. In other words, what I'm saying to you is within the next four years, I would not be surprised if you see a call for the draft. We simply do not have a military._x000D__x000D_
That is, by mandated by Congress to fight two wars simultaneously on two continents, Miss Greer, let me ask you some hypothetical questions. If I were a woman and I were put in a job where for some reason I were expected to take showers with men and I needed a good lawyer, would you help me take that case to court?_x000D__x000D_
I don't think that's a particularly appropriate hypothetical mean. I'm not entirely sure I mention to them. I do know where your edging too, and I don't think that's an appropriate hypotheticals. I mean, the why the issue, because the issue the issue that is often raised is what about the showers? The short answer is that's often raised. You know what about the privacy of the heterosexual service members? But what about the privacy of the gay and lesbian and bisexual service members? What about their rights to privacy? Too intimate association._x000D__x000D_
There are rules in the military regarding behavior regarding what's appropriate regarding any types of inappropriate sexual advances, regardless of your gender or sexual orientation, and I have a lot of faith that the military can enforce its own rules and orders so that people are not subjected to inappropriate behavior. And yet the privacy of all service members, including gay and lesbian service members and bisexual service members is respected. So basically your take on this is there should be._x000D__x000D_
Behavior based rules that if you do something that anybody could reasonably construe as harrasment, you should be held liable. But the fact that somebody simply knows how you feel on the interior, that's not behavior that's not actionable is that._x000D__x000D_
More or less the case._x000D__x000D_
That's more or less the case, and that's the system that has worked in the United Kingdom where openly gay service members have been serving for the last five years, almost in Israel, in Australia, in Canada, and all of those countries openly gay service members are serving have been serving in Israel for 20 plus years now, and there haven't been any problems with simply having openly gay service members in their militaries. Mr. Interestingly, that go ahead._x000D__x000D_
Go ahead and just say. I mean, and currently our forces are serving alongside troops from the United Kingdom in Iraq, and there haven't been any difficulties with American service members serving alongside British units with openly gay service members. Mr Arnesen, I want to ask you about some of the things that happened to you after you were dishonorably discharged from the military. That was pretty difficult experience, but it ended up you had some good things happen to you like you met Eleanor Roosevelt. Well, that's one of the reasons._x000D__x000D_
Just to give you a synopsis, my dad was an alcoholic and by the time I was 17 I was living in Brooklyn with my mother on welfare and had to get out of Brooklyn. So like so many other disadvantaged children people join the military for socioeconomic reasons. I knew about their policy, however, after completing basic training and advanced infantry training, my unit was going to Vietnam. I told my company commander I was interrogated by the Central Intelligence Division._x000D__x000D_
They said they did not believe me and that I had to commit an illegal act, which I did, and they forced me to sign a confession that I received as I told you in undesirable discharge. But prior to that, the school I was at you talking bout social economical reasons was for disadvantaged children and at that time when I was discharged day didn't really give that many administrative discharges as they do today. They were basically severe._x000D__x000D_
They gave you discharges which would preclude you from medical Benefits, Veterans, Administration, benefits, etc. But I want to ask more about some of the economic opportunities that are thus denied gays. We're not done with the topic yet. Up next, another gay man story of life in the military and his struggle to change the rules and we'd like to hear from you. Should the military do away with the don't ask, don't tell policy or is this a case of if it ain't broke don't fix it? Give us a call at 1-800-755-5690._x000D__x000D_
Or send an email log on to cnn8.tv slash might be click on the email to show icon will be back._x000D__x000D_
We're talking about a lawsuit brought in Boston by 12 individuals hoping to overturn the militaries policy of don't ask, Don't Tell. They say you should be able to tell who you really are with this from Washington DC. Sharra Greer, she's the director of law and policy for the Serviceman's Legal Defense network. She represents the 12 gay people suing the military to be reinstated and joining me. Now in the studio Leo Dorrington, he is the President of the gay, lesbian, bisexual and Transgender Vets incorporated._x000D__x000D_
He served 29 years in the military, participated in Desert Storm and still with us. Cliff Arnesen welcome Mr Dorrington._x000D__x000D_
You served 29 years in the military and you had to adjust._x000D__x000D_
Be quiet the whole time about who you really were. Well, not really the whole time. 'cause I really for a long time I didn't know who I was. You know, I just thought._x000D__x000D_
My homosexuality was a phrase I'd be going through and._x000D__x000D_
By the time I realized what I was, I was already married and had four kids._x000D__x000D_
So I finally decided two years before I left the military. When I finally and I notice the name of this organization is a gay lesbian bisexual and transgender vets. Are there many transgender vets? We have a combat veteran transgender veteran liaison?_x000D__x000D_
And how many are? Is there one person or one? How many transgender vets are there? I couldn't give you that figure in our organization or well wider and your organization first time we have one one. But there is an independent. There is a organization called the National Transgender Veterans Association, which can be looked upon the World Wide Web. So Mr. Dorrington, what was your experience like when you finally came to the grips with the notion of?_x000D__x000D_
I guess I'm._x000D__x000D_
Homosexual did you? Did you share that with the army? What happened now? I pretty much kept it under wraps._x000D__x000D_
Once I figured out I._x000D__x000D_
Just basically made sure I stayed, you know._x000D__x000D_
You know that I've never said anything to anybody._x000D__x000D_
And you know, I just did my last two years and got out. Miss Greer. What would have happened to Mr Dorrington after 29 years of service if he had said to captain? I've just got to be straight with you. I'm not straight._x000D__x000D_
What would have happened to him under the current regulations?_x000D__x000D_
Would he have maintained his veterans benefits his rights to go to the VA hospital? What would have happened?_x000D__x000D_
He he would have retained his would depend, presuming that he received an honorable discharge that his service record had been good, he would have received his VA benefits. The key though, especially for veterans over 20 years, is whether or not they're going to be able to retain their retirements, and that can often be very difficult. We've had in our legal services program over 7 veterans who were at or near or over the 20 year Mark, who._x000D__x000D_
Had to fight for their retirements, so that's not necessarily guaranteed._x000D__x000D_
So._x000D__x000D_
Mr. Arnesen, the argument that you all put forward is not that we should be able to do anything we want, but the argument put forward is we should be able to think and our interior and our inner being what we want. What you're talking about is I'm not acting out in a way that's inappropriate, but I'm being honest about what's going on in the interior. Is that correct? Yes, what a soldier or has to do in the military is basically._x000D__x000D_
Live a lie and that's a very demanding pressure. Aside from being a soldier, you have to keep secret. But as I said, we are at war. We need every man and woman we can get as._x000D__x000D_
As the SLD end attorney stated, 10,000 people have been discharged and there have been two murders._x000D__x000D_
Committed on the don't ask, don't tell since it was signed into, codified into law by Congress in 1993 and not to mention the monetary course of approximately a quarter of a billion dollars._x000D__x000D_
Mr Dornan, why did you join the army originally? Was it an economic opportunity as part of this that gays and lesbians are denied an economic economic opportunity to pursue karere get college benefits, get a pension? Get health care?_x000D__x000D_
The reason I joined in 69 was essentially my father and all his brothers had been in World War Two. My two older brothers had gone into the military._x000D__x000D_
We were brought up to sort of think patriotically and you know it's your duty to go in and at that time I had no concept of the fact that I could possibly have been gay. You know, to me. It was basically all you know, patriotism and you know, do your duty and you know, just get that._x000D__x000D_
Done._x000D__x000D_
Miss Greer, one of the things that we see in in lawsuits about sexual harassment and sexual issues in the workplace, is women can legitimately bring an action. If there's somebody in the office that is making known to the woman that she finds the woman attractive and uses a lot of long lingering glances, it's inappropriate behavior._x000D__x000D_
How would you structure the army if you did away with? Don't tell so that it was very clear exactly what inappropriate behavior was in a same-sex pairings._x000D__x000D_
I actually don't think that's all that difficult. I mean, the current rules regarding sexual harassment and inappropriate behavior in all the armed forces in the US are gender neutral, so it's inappropriate for man. It's inappropriate for a woman to a woman, a man to a man, a man to a woman, a woman to a man. The rules are the same, and we also have some real world examples. We how the United Kingdom has implemented their rules. Canada, it actually hasn't proven to be all that difficult._x000D__x000D_
Let's take a phone call from a viewer. Now William from Sandown, NH's on the line. William, what do you think?_x000D__x000D_
Well, I think that if a person is willing to join the service, especially in today's world, I shouldn't think they wouldn't make any difference to anybody. If they're gay or straight, what their agenda is. I mean, they're willing to give up their life for us. We should be willing to bend for them. Thank you William. OK, let me ask you gentlemen in the studio. Another hypothetical supposed Mr said it should be fairly easy to set a set of rules about what's appropriate. Suppose we now did away with don't ask, don't tell._x000D__x000D_
And we have understood rules about what's appropriate verbal behavior, and I'm a straight guy. I'm 18, I'm in the military. I've just had a weekend pass and I come into the barracks and said boy did I have a hot time with that good looking redhead that works with the USO._x000D__x000D_
Well, I have to well the military. I mean that's part and parcel of what it's like to be 18 and be in the army. Well that behavior because it could be inappropriate under these rules._x000D__x000D_
Because we change things a little bit have to go._x000D__x000D_
I think that there should be mutual respect based upon Article 125, which is the linchpin of the don't ask, don't tell discharge. I think that all behavior has to be stated on a level playing field in listed. People should not fraternize with officers._x000D__x000D_
And all conduct should be on a level field. But the gay lesbian bisexual, it doesn't matter. I think the best way I can sum it all up with this whole issue of gays in the military. 'cause this is crazy. Where at war we need everybody we can get delayed. Barry Goldwater said, who cares if you're gay or straight? As long as you can shoot straight and we should before we go we should point out that like Barry Goldwater, you two are Republican. No, I'm a Democrat or Republican, OK?_x000D__x000D_
OK, I voted before. We're out of John. Thank you gentlemen. Both of you for your service. Thank you. Miss Greer for joining us from Washington. Thanks for your time, bless America. Thank you very much. Now we lighten things up here next and we take you for a most unique 3 hour tour. Last week it was Rachel Hunter. This week you will meet the three Massachusetts guys whose days on Gilligan's Island are playing out on national television. We talked to them about their experience and why they got selected for the show._x000D__x000D_
I've been called Gilligan my entire life, just 'cause I've always fit the description. One time I was telling a boat at my work and a girl caught my eye. She's wearing a bikini at the time. Walking down the dock, I couldn't take my offer and I ended up crashing $1,000,000 boat into a $2,000,000 boat was pretty bad._x000D__x000D_
OK, thank you gentlemen. Good job. Please call us if you ever knew._x000D__x000D_
_x000D__x000D_
</t>
  </si>
  <si>
    <t>Miriam Ben-Shalom</t>
  </si>
  <si>
    <t>uwmmss0237_v01.txt</t>
  </si>
  <si>
    <t>Nitebeat, \We Ask, You Tell\" with Leo Dorrington and Cliff Arnesen, 2004"</t>
  </si>
  <si>
    <t>http://digital.library.wisc.edu/1711.dl/wiarchives.uw-mil-uwmmss0237</t>
  </si>
  <si>
    <t>Miriam Ben-Shalom Papers</t>
  </si>
  <si>
    <t>uwmmss0237_v01.mp4</t>
  </si>
  <si>
    <t>uwmmss0237_v02</t>
  </si>
  <si>
    <t xml:space="preserve">_x000D__x000D_
_x000D__x000D_
Wanna start right out by introducing our guests they they are all people who normally wear uniforms. First, Sergeant Perry Watkins, a career soldier in the United States Army for 16 years. Deputy Sheriff Dean Gross A6 year veteran with San Francisco's Sheriff's Office Sergeant Miriam Ben Shalom, an English teacher who has served in the Army reserves since 1976. Officer Robert Miller, a patrol officer in his 7th year with the San Francisco Police Major Deborah Sampson, a career officer in the army with._x000D__x000D_
An excellent service record officers Sally D Haven an 8 year veteran with the San Francisco police force who has worked with uniform patrol and undercover as a decoy. What to all six of these people have in common aside from the fact that they wear uniforms, they are all homosexuals, lesbians and gay men who have chosen careers in our country's uniform services. Gays in uniform or our focus on this edition of heroldo._x000D__x000D_
In times of trial, they are the people we often honor most because they have sworn to lay down their very lives for us from the army. The Air Force Navy, the Marines to our local police officers. They are the men. And yes of course now the women who have said they will keep us safe and fight the bad guys._x000D__x000D_
For us in recent years, when an officer or soldier turns out to be gay, the biggest battle they will probably have to face is the fight to keep their jobs. Their frontline is their own front door._x000D__x000D_
Move up, head straight straight. Your individual tastes have never counted for much in the military._x000D__x000D_
And nowadays that applies to both men and women in uniform._x000D__x000D_
And there's one barrier on which the Pentagon is holding especially firm. No homosexuals allowed._x000D__x000D_
This recruiting booth in New York's Times Square is where thousands of patriotic young Americans signed up for service in the armed forces on the day following the bombing of Pearl Harbor. Well, if a young person signs up today, they get this form to fill out among the questions they're asked. Have you ever been arrested? Have you ever used narcotics? Are you a homosexual? Now a minor narcotics offense or arrest does not necessarily exclude a person from service in the armed forces homosexuality does._x000D__x000D_
That rule is under attack from both civilian gay activists and gays within the military. In February, a US appeals court ruled that the army was wrong to kick out Sergeant Perry Watkins just be 'cause he's gay, something he never denied in the 1st place. I didn't sneak into the army and hide under cover for 15 years and then all of a sudden jump up and say here I am surprised the appeals court ruling. Elated people like Leonard Matlovich. He's a highly decorated Vietnam veteran who made the cover of Time magazine._x000D__x000D_
When he was kicked out of the Air Force back in the 1970s._x000D__x000D_
Matt Lovic ironically is now dying of AIDS. Well, it shows the ridiculous military policy here. You have an individual and myself included that had perfect military records that the military spent 10s of thousands of dollars in education on and yet threw us out not because of something we did that because something we are. The army is virtually certain to appeal the pro gay ruling to the Supreme Court and the High Court is widely expected to rule in favor of the military. In the meantime, the armed forces are sticking to their guns despite the mixed feelings of many soldiers._x000D__x000D_
It doesn't really bother me as long as they respect my lifestyle and don't try to impose it on me. I won't try impose mine on there. It goes against some of the proper order of things in life. They come and do a job every day. It's good and well, they can do a job because their sex happen whatever. Then that becomes a problem. Legal issues aside. Should gays be in the army, the police and fire department, should they be in uniform?_x000D__x000D_
I've spent a lot of time with cops and I know of the bonding that has to happen with police officers. You don't know what you'll find on each call, whether a killer may have you in his sights. Your buddy is your life insurance._x000D__x000D_
Openly gay sexual behavior would obviously interfere with the job, but gay cops like San Francisco's John Lennon, are professionals. I used to have problems when people would call me a faggot cop on the street and I would get really excited and really upset. And there was a real personal attack, but I realized that I had to control that I couldn't let my emotions get out of control because then I wouldn't be able to handle the situation of all. Still, some jobs do have special problems that have to be overcome as when the New York Fire Department first considered._x000D__x000D_
Admitting gays._x000D__x000D_
Are people live together and eat together and I don't know how it will be viewed. I would suspect we would have the same type of problems we had when we initially brought women into the fire department. If the gays can pass the same test as everybody else, then fine, that's that's basically how most of the guys feel. But manhood in the traditional sense is still the militaries passion. We're looking for a few good men._x000D__x000D_
With the metal to be Marines, macho man Hood may be important, but as recently as the 1970s, the Navy's training films portrayed homosexuality as some kind of nightmare vision. Gay life was lumped in with drug abuse as a degrading horror. You can let yourself drink too much. I'll get yourself hooked on drugs._x000D__x000D_
Or let your natural feelings about sex develop unnaturally. Remember, many states still have laws against sodomy. The Supreme Court upheld the laws back in 1986 when Michael Hardwick, a gay man, was arrested in his own Georgia bedroom._x000D__x000D_
Instill more state sex among homosexuals is specifically outlawed._x000D__x000D_
In the United States, both Jane and Johnny can now come marching home, but for the military, homosexuality has become a frontline battle._x000D__x000D_
OK, let's start with our guests who join us from the armed forces. Please meet Sergeant Perry Watkins in February, Perry's landmark case struck down the army's ban on homosexuals. His case, incidentally, is being called the most significant gay rights ruling to date. He wanted court, but the army says that as far as they're concerned, he is still simply Mr. Watkins, a civilian Sergeant, Miriam Ben Shalom, in 1976 did the unthinkable for a woman in the military._x000D__x000D_
She announced publicly that she was a lesbian or is a lesbian. She say she's been fighting ever since to retain her position in the army reserves. And finally we have Major Deborah Sampson, not her real name. She is a career officer who admits to us that as a lesbian she has been leading a double life that troubles her deeply. So welcome. All of you Major Sampson. Let me start by asking you why you chose that name._x000D__x000D_
Because Deborah Sampson was a woman who dressed as a soldier and fought in the American Revolution, was granted a pension by the federal government as a result of her so she was a woman in American military history here. Oh yes, why? Although the answer is obvious, I'll ask you anyway, are you?_x000D__x000D_
Disguising your identity today._x000D__x000D_
Because if I were to come on this show publicly, I would be discharged._x000D__x000D_
So the fact of your homosexuality, the fact that you are a lesbian, is something that would have a dramatically deleterious effect on your career. It would end it, it would end it._x000D__x000D_
Let me ask you then the question that the critics of homosexuality and the armed forces inevitably bring up the question of security._x000D__x000D_
What would happen if?_x000D__x000D_
The Russians._x000D__x000D_
Or some other enemy of the country were to find out that you are a lesbian. Find out your true identity._x000D__x000D_
And to say to you, Major Sampson._x000D__x000D_
If you don't get us the secret to this Canon or that tank or the writings from the security basin, etc etc, we are going to expose you as a lesbian. You will be drummed out of the service dishonorably. You'd be involved in scandal._x000D__x000D_
Etc etc._x000D__x000D_
Well, my answer that comes in two parts. The first is on the practical sense. Having seen what happens to spies, I would say that it is a dead end St and that I would be stupid to go down it._x000D__x000D_
But in the final analysis I have sworn to give my life in the defense of my country, and I think that I could afford to sacrifice my career in the defense of the same. You saying you wouldn't allow them to blackmail, you know, I would allow them to disclose my identity._x000D__x000D_
Sergeant bench alone._x000D__x000D_
Is it the fact that you are a lesbian that is so offensive to the army or?_x000D__x000D_
Did they catch you in a sexual tryst? The liaison with one of your fellow soldiers? It's merely the fact that I am a lesbian that offends them. At no time was I ever accused of any sort of misconduct whatsoever, and that simply is because there never was any. I am a drill Sergeant, and I, too have taken an oath to defend my country to defend the Constitution with my life as necessary, and I would never do anything to bring disrespect to the uniform. I wear the flag of this country or this great country. I love America._x000D__x000D_
Noble words_x000D__x000D_
a drill Sergeant._x000D__x000D_
Peculiarly._x000D__x000D_
In the armed forces, understands the need for discipline. You bet chain of command, yes, Sir._x000D__x000D_
What if you please? I was I never got beyond midshipman in a reserve._x000D__x000D_
You're a noncommissioned officer. Above you are the officers below you, the enlisted men._x000D__x000D_
Assume a situation for me._x000D__x000D_
A theoretical situation in which you are attracted to either a private._x000D__x000D_
Or Captain major etc._x000D__x000D_
Couldn't it?_x000D__x000D_
Wouldn't it almost inevitably?_x000D__x000D_
'cause a breakdown in the normal chain of command? Presuming I do something about it, I think with my mind not with what's below my belt. When I work. I am a professional and when I am on duty and representing this country, my private lifestyle has nothing to do with how I serve this country and I'm in control of my emotions. I would do nothing to jeopardize it as a matter of fact I was watching the ad you had on for the Marine Corps. That's a wonderful edge. You got a fellow like Ollie North who sold his country down the tubes. You have the Marine core guard._x000D__x000D_
Yeah, but you have the marine core guards who sold their country down the tubes for a little roll in the hay. Well, this drill Sergeant would gladly go and stand guard duty at the US embassy in Moscow because no KGB agent would get past me._x000D__x000D_
I believe you._x000D__x000D_
You could try if they want to._x000D__x000D_
Let me ask this though, here you are, you're on manoeuvres so you're on your camping out in Camp Lejeune or wherever you're stationed._x000D__x000D_
Two weeks you're out in the wilderness. Are you saying that never?_x000D__x000D_
Never in those conditions of minimal, if not non-existent, privacy you never._x000D__x000D_
We're attracted to another woman in uniform. Do you know what a drill Sergeant does? We trained troops. We are on duty 27 hours a day and then some in 36 seconds. When you are in a field situation or a combat situation, I've been in combat, not in the US Army, but in another army. The last thing that you think about is sex. Let me tell you, you're more interested in getting those boys and those girls to where they're supposed to be getting them their shots, getting them their rations, getting them their clothing. I teach everything from hand to hand combat to military customs and courtesy._x000D__x000D_
Good grief, there isn't any time. I'm too tired come on come on, come on come on Perry, you're not telling us that you never got it on with another GI._x000D__x000D_
No, I'm not going to tell you that, but I am going to tell you this._x000D__x000D_
While I'm performing my duties, I'm just like Mariam, I'm a professional. I don't let what, if any desires that I have interfere with the performance of that duty._x000D__x000D_
And._x000D__x000D_
The assumption here is that simply because someone says they're gay, that they're obviously actively sexual. Well, since you automatically have heterosexual men in the military with women, are they automatically out carrying on simply because they are normal human beings? Most of the guys._x000D__x000D_
Obviously, obviously set a double standard here._x000D__x000D_
Well, if you say you're gay, you're automatically active and you're going. But if her sexual, there's a possibility that you might just be professional enough to withhold your emotions to control your emotions that you can perform your duties. I have the same capabilities as anyone else. In fact, I have a hell of a lot better than most people. You have an example years behind the exemplary service record, but you understand._x000D__x000D_
Sergeant bench alone._x000D__x000D_
Major I forgot your nom de plume here. Number gear? You understand why people might be queasy about it? Why people are problem that really is their problem. They want to make it my problem. I'll deal with it. Let me tell you something. What makes you think that heterosexuals are so attractive to us? Anyhow, that's that's pretty arrogant. I would say hold the thoughts because we have some critics who are going to respond and we'll continue this dialogue._x000D__x000D_
First, we take this break. Stay with us._x000D__x000D_
Most hot dogs don't quite make it to the end of the bun, so you're left with the end of the bond. They go Ralph._x000D__x000D_
That's why Hillshire Farm created bun size wieners. Kids like him 'cause they taste great moms like him, 'cause they're made with quality cuts of beef and pork, and there longer so they fit the bun better, get a bite of hot dog for every bite of bun. Sorry, Ralph._x000D__x000D_
Fun sized wieners from Hillshire Farm just look for this nice young man on the label._x000D__x000D_
I feel better when I do the right thing, like when I exercise instead of putting it off or when I work hard instead of getting nothing done and I feel better when I drink treat up. It's 100% pure juice in new flavors I really like._x000D__x000D_
And those juice drinks have added sugar artificial flavors. I don't want that._x000D__x000D_
That's why I choose treat him._x000D__x000D_
Tree top we always give you 100%._x000D__x000D_
For Sam Breakstone's cottage cheese, the cream couldn't be too rich. I have a my this is rich by Sam Breakstone this isn't rich._x000D__x000D_
They'll have a Meyer is richer, but not rich enough because Sam was so demanding then. His all natural cottage cheese is so smooth, rich and creamy now and tell him I have in my head. You make a nice rich cream and try my own natural sour cream. It's take it's rich. It's delicious. I wouldn't have it any other way._x000D__x000D_
The class of 88 channels well, news special assignment. Ready or not, we asked graduating seniors 20 basic questions on subjects ranging from history to help everybody should be able to respond to those questions. But when the tests were graded more than 2/3 failed, we need to make some basic decisions and judgments about what is important for our students. Cynthia Collier Jackson results. Watch ready or not tonight on the 6:00 and 10:00 o'clock channel 12 news._x000D__x000D_
I have to say right off the top here that the Department of Defense and the Pentagon both declined our invitation to appear on the program today to defend their policy. But we have another invited guest in our audience. He is Benjamin J Schimler, a West Point grad. He has served in the armed forces and is currently the editor of the Armed Forces Journal then._x000D__x000D_
Sergeant Watkins Sergeant Bench alone Major I forgot again. What was Samson Samson? I gotta represent your response._x000D__x000D_
While much of the discussion Heroldo has been on a personal level and no one has questioned the integrity or the courage of the great service to their country, of people like Sergeant Perry Watkins, the issues that I think this court decision brings up that all of us need better information about._x000D__x000D_
Is what does it mean to the other youngsters in the Armed Services? What do you mean? Well, first of all, every military surgeon looks upon every other soldier as a live blood bank._x000D__x000D_
And American soldiers are already at great risk and we want them brought home safely. Those youngsters worry from time to time about coming home without an arm or WOON did or not, or coming home in a body bag. And there is a serious issue. Are some of them now going to be distracted from their mission because they're going to be worried about coming home with AIDS and we need to face up to that issue, OK?_x000D__x000D_
Perry, yes you do, but aids can be got. AIDS is a disease that affects everyone, not just people who are gay._x000D__x000D_
</t>
  </si>
  <si>
    <t>uwmmss0237_v02.txt</t>
  </si>
  <si>
    <t>Sunday Night with Miriam Ben-Shalom, WTMJ4 News, 1990</t>
  </si>
  <si>
    <t>Newsreels</t>
  </si>
  <si>
    <t>uwmmss0237_v02.mp4</t>
  </si>
  <si>
    <t>uwmmss0237_v03</t>
  </si>
  <si>
    <t xml:space="preserve">Had a bright future here at point McGill. Tom Swan is a former marine. I served my country, got the Navy achievement medal, got a letter of commendation from the commander of the Sixth Fleet for meritorious promotions. After leaving the Marines, he eventually came to point Magoo as a civilian program analyst on a $15 million missile project and in three days I lost it all. That's because last December Tom Swan came out of the closet. He did it because he thought the time was right politically._x000D__x000D_
He also did it because he says 2 gay test pilots at the base asked him too, and unlike them, he couldn't be fired for being gay since he's a civilian employee, well, he wasn't fired, but he says he was transferred off the prestigious job to move boxes once in awhile. Not only that, he was transferred to an office where he says someone was trying to take a swing at him for being gay Swan feels he's being intimidated for exercising his free speech and earlier this month his ACLU attorneys asked the federal government to investigate. Fox News learned that a federal investigation was opened this week._x000D__x000D_
Meanwhile, point Magoo officials say only in a statement that Swans transfer was appropriate and correct, but others say off camera that his missile program required a high security clearance and Swans being gay makes him a security risk. But now the Navy's been hit with a double whammy as far as Swann is concerned. Not only has he come out of the closet, he's also revealed now that he has AIDS. Swan doesn't know how long he has to live, but he wants to make it count. But you know, he's a scary thing, but I would like to serve my country. I've always done it. I've done it since 1976. It's all that I know how to do._x000D__x000D_
And I just want to get back to work, get an important assignment and try and serve my country and and So what if I'm gay? And So what if I talk to you about lifting the ban? That shouldn't change my employment are politically touchy question that an investigator will now try to answer that point. Magoo Jane wells. Fox News._x000D__x000D_
Through the efforts of a point magoo civilian employee, Larry Good is in our Ventura County Bureau with a live report on one man's campaign to change a longstanding tradition, Larry._x000D__x000D_
King and Jane for years as a marine. Two years in the Navy Reserve, Tom Swan is the local point person in a in a battle that requires more courage than he ever faced in the field. Swan is open about his homosexuality outside the perimeter of the Naval Air Station at Point Magoo. Swan urged the public to support Bill Clinton's promise to allow gays into the Armed Services._x000D__x000D_
Swan figures at least 10% of all military personnel now serving you're gay. He took the point on this campaign after two test pilots from the base called him asking him to speak out fervor among gays and lesbians to serve in the Department of Defense and its heartfelt they. They called me and they touched my heart. They asked me to take a stand on their behalf and encourage more public support for the President._x000D__x000D_
Swan wants others to join him in sending a message of civil rights and equal opportunity to the president elect, Swan is urging President Clinton to waste no time in signing the executive order, which lifts the ban on gays in the military. Jane King, back to you, Larry, in light of all of this, how is the Navy handling it? Well, they're allowing him to speak out as long as Tom speaks on his own behalf. As long as he's not speaking for the military, and that's what he's been doing to the press, I understand that behind the scenes, obviously there are military brass that are a little concerned making phone calls._x000D__x000D_
Making sure that the Navy is not dragged into this, that this is simply his way of speaking out and seeing if he can get some public support. OK, we'll see what happens Larry. Good reporting from Ventura County now when we come back. Very confident we'll have a full update on our stormy weather condition and a little bit later, a new drug. It's the OK to help thousands of women who suffer from is in jail tonight following his failed attempt at holding up a Santa Barbara bank Monday, a convicted drunk driver shares her story tonight so that others hopefully can avoid the large legal price tag and the humiliation._x000D__x000D_
Very good speak to a civilian military employee who's spearheading a drive to allow gays in the military by those stories and more coming up in the key news hour for Tuesday, December 29th._x000D__x000D_
Celebrate New Year's Eve with a Saturday visit._x000D__x000D_
Fieldman weather had no opinion sports._x000D__x000D_
We're watching the Tri Counties newsletter channel Threes key News at 6._x000D__x000D_
Good evening everybody. A local man accused of robbing a center point man on the most sensitive mission he has ever LED, Tom Swan is spearheading a local campaign to lift the ban on gays in the military. Very good reports that Swan is leading his effort from inside a Navy base at Point loop._x000D__x000D_
Tom Swan must leave his management post in exit. The Naval Air Station at Point Magoo when he discusses civil rights and equal opportunities for gays before openly announcing his homosexuality. Swan was a U.S. Marine for four years. In fact, he was stationed offshore of Iran. When American hostages were taken. I was very patriotic. If it had been president. Carter's decision to go in, I was ready to give my life for my country, and here I had that sexual orientation. Now he is openly encouraging the public to support president elect Bill Clinton's pledge to._x000D__x000D_
Lift the ban against gays in the military. We have people here at point Magoo that have contacted me privately who are gay and who are in the military. The Navy spent thousands of dollars to train them to be test pilots and they would like to be able to live a normal life. If the base population mirrors society, Swan estimates that at least 10% of military employees are gay. The military brass argues that homosexuality is incompatible with military service. There are those who see both sides of that argument. Your life depends on the next person beside you. It should be somebody._x000D__x000D_
You can depend on and I don't think you can depend on them._x000D__x000D_
Retired military officer and I don't want any part of any gays in any outfit. I commander got anything to do with. They are already there an it's their constitutional right. There should be no problem with it at all. A two week old AP poll shows that Americans are equally divided on this issue. The poll further indicates that of those who know someone who is gay. 55% say the ban should be lifted in Ventura County, Larry. Good key news. Well, Swan is urging the public to write their congressional representatives local newspapers and even the White House to._x000D__x000D_
Ask that that ban be lifted. One of our area, the ACLU says that Tom Swan, a civilian employee of the Navy, was mistreated after publicly expressing his opposition to the militaries. Gabe and result was that in their three days there in the first week of January, I lost everything that I had worked on during an 11 year career with the United States Navy and everything was taken away and basically I was reduced to nothing._x000D__x000D_
Swan says he was reassigned to an office that had been transferred out of. After complaining that a coworker was harassing him because he was gay. CLU will be representing a gay civilian Navy employee claiming he's being hariston threatened by his superiors. Tom Swan is currently a program analyst at the Point Magoo Naval Air Center. The former Marine says he's been harassed ever since publicly endorsing the repeal of the Pentagon's ban of homosexuals in the military. The result was three days._x000D__x000D_
There in the first week of January, I lost everything that I had worked on during an 11 year career with the United States Navy and everything was taken away and basically I was reduced to nothing. Yet I am the same person he's there in the first week of January I lost everything that I had worked on during an 11 year career with the United States Navy and everything was taken away and basically I was reduced to nothing. Yet I am the same person._x000D__x000D_
Works at the point Magoo Naval Air Warfare Center. He says the Navy is tried to muzzle his freedom of speech and ignored his harassment complaints. The ACLU is filing a complaint on his behalf. Gays in an around the military. The action was brought on behalf of a civilian employee at the Naval Air Warfare Center, Point Magoo. Tom Swan, a former U.S. Marine, claims he's being harassed on the job now because he spoke out in support of gays in the military. If you support the Joint Chiefs position, you're allowed to speak if you don't._x000D__x000D_
You'll be punished. And Mr. Swan's an example of that. And that was willing to die for my country, no one at that time question my patriotism._x000D__x000D_
And I was the same person then that I am today. The ACLU is asking the Navy to investigate Swann's claim._x000D__x000D_
Stricted in just how or where they complete that service._x000D__x000D_
Concept that there could be a segregation of straight and gay soldiers is unacceptable. Segregation in any form between any classes of Americans is a civil rights violation and will not be accepted. Hearings on the issue of gays in the military begin in Washington on Monday and there is still no word phase in the military. A Senate panel begins hearings on the question tomorrow. Today, local activists joined forces to voice their feelings or Fred V and weather is in The Newsroom. Now with details spread._x000D__x000D_
Pending today's March from San Pedro to Long Beach was one of 23 planned demonstrations in cities across the country._x000D__x000D_
Marching over the Vincent Thomas Bridge. The activists are hoping their voices are heard in Washington. The messages this accept gays in the military without discrimination. The military should be available to anyone that chooses to serve this country just like any other occupation job opportunity to be available to anyone. Today's March was called the Allen Schindler Memorial March, the 22 year old gay seamen allegedly was murdered by shipmates last year in Japan after announcing he was gay. His mother took part in today's activities._x000D__x000D_
I just hope that through his death and many other lives are saved._x000D__x000D_
My goal is that no other mother has to go through when I'm going through. You know, Alan could have been anyone son. He could have been your son, but he was mine following the March or rally was held at the main gate of the Long Beach Naval Station. Those in the crowd included game military. Veterans now will start a courageous and dedicated marine in 1979 and I'd like to go back in the Marine core, at least in reserve status and lifting. This ban is very important to me, yet I think it's a matter of civil justice._x000D__x000D_
Human rights, I'm here as a Christian because the Christian Church really should be on the side of working for the oppressed, not via press. Or were those calling for an end to the ban on gays in the military face stiff competition from the other side, which argues just as vehemently to keep the ban, and both sides insist there, right? Congress will have to make a decision any where does the legal case stand against the sailors accused of killing Schindler? Well, that case is due to go to trial in about a month at the Layton._x000D__x000D_
April at this point, Schindler's mother told me she's going to Japan to take part in the trial. Alright, thank you very much, Fred._x000D__x000D_
Help for children got more than five marching orders._x000D__x000D_
No Larry Carroll, Sylvia Lopez and Tom Murray also had snow and more._x000D__x000D_
_x000D__x000D_
Hundreds of people in Long Beach protest the ban on gays in the military this week. The Senate Armed Services Committee begins hearings on whether to allow gays in the military. Today, hundreds of protesters were very clear about their position on the controversy. Had ants and reports from Long Beach._x000D__x000D_
They started in San Pedro and marched to Long Beach across the Vincent Thomas Bridge, a journey highlighted by the symbolic tossing of carnations off the bridge to the harbor down below._x000D__x000D_
The carnations were in honor of Allen Schindler, a gay sailor allegedly beaten to death by his own shipmates in Japan. The murder has become a rallying cry for gay activists who've enlisted the support of Schindler's mother, and I don't want his memory should be forgotten. I hope that because of his death that other people won't be killed. The March and demonstration rained at calling attention to congressional hearings that start tomorrow in Washington. Hearings that could decide once and for all, whether gays can openly serve in the military._x000D__x000D_
This army veteran staged a one man protest, as the demonstrators marched into Long Beach. I do believe that it's pulling down the military that it's I'm sorry that it is breaking down our military. It's breaking down the morale of our soldiers and sailors and I'm seeing it with people I talked to because I do work with folks that have served in the service and have sons and daughters and it bothers me. It really does. Gays who've served in the military say the band doesn't work. I knew a lot of men working at Los Angeles Air Force station officers from._x000D__x000D_
Colonels down to second lieutenants like myself who were gay and they knew who they were and maybe other people knew who they were and it it didn't. It didn't. It didn't interfere with the work Jan hunting her was discharged from the Air Force after she revealed her sexual preference. He, Tom Swan says he's being harassed because of his. They've made my life miserable and I'm saying I'm the same person. I have not changed. I still love this country. I'm still courageous. I'm still dedicated an this bands me lifted and people should be able to serve._x000D__x000D_
In Long Beach, Pat Anson Channel I News the congressional hearings on the ban on gays in the military are being shared by Democratic Senator Sam Nunn, a vocal supporter of keeping the ban in force, causes more of that and other issues hanging over the Navy._x000D__x000D_
With all the bad news facing the Navy these days, base Closings, budget cuts the Tailhook scandal. You could still see the pride and tradition today at Naval Air Weapons Station Point Magoo._x000D__x000D_
The old commanding officer handed over the reins to the new man. The good news. This space is considered too important to close because of its critical weapons test range ever great mission and I think one good shape. The new commanding officer, captain selling lottery says he's glad to be here in Ventura County. This is the place but across town you're in. Ventura became clear it won't be all smooth sailing for the new skipper. His base is facing two potential lawsuits. I am a proud gay veteran and I do want to serve my country. Former Marine Tom swan._x000D__x000D_
</t>
  </si>
  <si>
    <t>uwmmss0237_v03.txt</t>
  </si>
  <si>
    <t>Swann, Tom, News Broadcasts and Interviews Concerning His Discharge from the Military, 1992-1994</t>
  </si>
  <si>
    <t>uwmmss0237_v03.mp4</t>
  </si>
  <si>
    <t>uwmmss0237_v04</t>
  </si>
  <si>
    <t/>
  </si>
  <si>
    <t>uwmmss0237_v04.txt</t>
  </si>
  <si>
    <t>Tribute and Memorial to Gay and Lesbian Veterans, Sacramento, California, 1991</t>
  </si>
  <si>
    <t>Documentary films</t>
  </si>
  <si>
    <t>uwmmss0237_v04.mp4</t>
  </si>
  <si>
    <t>uwmmss0237_v05</t>
  </si>
  <si>
    <t xml:space="preserve">For more than 200 years, American men and women have served in their country's armed forces. From the bitter cold of Valley Forge to the sweltering heat of Somalia and beyond, Americans have answered the call to defend their country's interests, but not since the desegregation of the US armed forces in the late 1940s. As the American military faced such a crisis of identity._x000D__x000D_
For the first time in our nation's history, American Society is being asked to openly accept gays and lesbians as members of the country's armed forces. But so far the nation has refused the idea of a military open to homosexuals. Fears of a lifestyle contrary to the norm and thoughts of an army rampant with so-called deviant behavior have blocked attempts to admit homosexuals. But the question remains, do gays and lesbians have a right to serve?_x000D__x000D_
In the next half hour we will hear from gays and lesbians who have done just that._x000D__x000D_
I think you have two trends in the military. First, gay people have always been there since Valley Forge and then there's always been attempts to route them out. You could go back to Valley Forge and at the very crucial moment of the Revolutionary War General Washington was very well thought of by U.S. troops, but he didn't know anything about drilling or discipline._x000D__x000D_
So they imported general Baron, von Steuben, Benjamin Franklin arranged for General Baron von Steuben to come from Prussia and he was one of the great military geniuses of the day and one of the reasons he came was because he was caught up in a gay scandal. He was gay, showed up with his._x000D__x000D_
19 year old inter French nobleman interpreter and preceded to instill discipline in order on what was a very ragtag army. And, of course, the profound irony is that now people who are support the band say that you have to exclude gays because it will gays will disrupt good order, discipline and morale of the troops and the United States Army. At least good order and discipline is the creation solely of a gay man. One of the first great naval heroes, of course, with Stephen Decatur._x000D__x000D_
And from the War of 1812 and the wars against the Pirates, the Tripolitan pirates and he was very clearly gay and had a relationship with another man, Captain Summers, who was one of the early naval heroes as well in the wars against the Pirates of Tripoli. An in fact he was killed in an early engagement and the last thing he did as he was leaving to go on this engagement where he died, was to give his ring too._x000D__x000D_
Stephen Decatur Gold Band, which indicator awarded the day that he died. One of the most dramatic stories concerns Doctor Thomas Dooley who was a Navy doctor in the 1950s and did so much to help South Vietnamese refugees who are fleeing communism in the north and going to the South that the Catholic Church, after his death at a young age, actually made, you know, started a campaign to make him as Saintes that well thought of at the time he died. He was._x000D__x000D_
The seventh most admired man in America. According to the Gallup poll. But what most people don't realize is that he was secretly kicked out of the Navy for being gay, and he's somebody who was revered throughout Asia. Certainly for all the good that he did and is very well thought of in the United States as well. And but none of that made any difference. You still discharged, and it was this great disgrace in life. Some friends maintained that it was the reason he died young was that he was so humiliated by the undesirable discharge he received from the Navy._x000D__x000D_
Prior to World War Two, gays were excluded only by virtue, as if they were. If they were caught committing sodomy, which was then a violation of the articles of war, what happened in World War Two and how we got our current regulations was that here the the United States government screaming screening millions of men to serve in World War Two, and there was a decision made that from the fledgling field of psychiatry that gays._x000D__x000D_
Rather than waiting for some specific act to bring attention to them that they should be screened out at the beginning. Now this was a very. Basically, they just sort of look for people who are feminine and wouldn't let them in. It was done originally as a as a compassionate act that because this is they used to just take gays and throw him in prison. This was a way of getting people out and just excluding them more on medical grounds so that rather than imprisoning them so it started as something very humane._x000D__x000D_
No one was ever brought to me._x000D__x000D_
Who might be considered to have imperfectly performed his job?_x000D__x000D_
That week, after week, month after month, there was always one or two or three or four whose resignation would be presented to the officer under whose direction he was, and he would be invariably sent home at that time with some kind of less than honorable discharge. I'd wanted to be in the service ever since I was a kid, probably around 9:00 or 10._x000D__x000D_
And I had been in ROTC in high school for three years, and I did really well and I really enjoyed it. As a matter of fact, that's probably the only thing that kept me in. School was going to ROTC and I really. I loved what I did there and it was just kind of a natural thing to go into the military afterwards. I really love this country._x000D__x000D_
Anne._x000D__x000D_
Gays and lesbians._x000D__x000D_
Love their country too._x000D__x000D_
We are portrayed as some of the caricatures of us reminiscent of the stuff. The garbage that Hitler circulated about the Jews in Germany. It's no better. I started to want to serve after I was involved with an athletic team and I went overseas and represented the US and I get that feeling of patriotism of belonging and identity is strengthened by being a minority in another country and so I wanted to serve._x000D__x000D_
I was just going in to serve my country and get benefit of training and see a little bit of the world. Meet new people. That's why it was my only intention._x000D__x000D_
Not sexuality had didn't have anything to do with it at the time. That was way back in the back of my brain. I didn't join the Navy to meet girls or anything like that._x000D__x000D_
It was just a patriotic thing to do, so I'm very proud I went I._x000D__x000D_
I grew up in a conservative family, and so it was expected of you to serve your country and I'm proud of having served my country._x000D__x000D_
I was willing to lay my down my life for my country and._x000D__x000D_
I think every citizen should be able to serve their country and if necessary, die for it._x000D__x000D_
But for many people in an out of uniform, patriotism is not enough reason to serve your country. The issue has been clouded by questions over sexual behavior in our next segment, we'll hear from gay men and women who face their own sexuality in the US armed forces._x000D__x000D_
Typically people who are kicked out of the military, their investigative agency will get a tip and they'll take and that somebody is gay. They'll take that person very often. A very frightened 19 or 20 year old put him in a small room and tell them that they will go to prison if first if they not only confess, but if they don't name others. If they have a single mother._x000D__x000D_
Investigative agencies routinely will say we're going to turn you into child welfare authorities and have your child taken away, and these tactics are very effective, and so the investigative agencies are able to very quickly assemble massive list because one person will name five others, those five people will be subjected to the same kind of intimidation, and they'll name five more. And so there you get these huge list of suspected gays and that's the basis in which they kick people out. The brutality of this._x000D__x000D_
You can't describe people see their lives. Go up. People frequently commit suicide and this happens. You know, this is the only way this policy is basically executed an it's a very cruel policy. I see marvelous people that are hurt by the band. The band might sound or we're not bigots. You know it doesn't bother anybody._x000D__x000D_
But the ban might sound innocuous, but in reality it devastates people's lives. There was a terrible, terrible time._x000D__x000D_
Only the hardest time. Hardest one of the hardest things about agreeing to do this is having to remember all that. I didn't identify myself as a gay man at all._x000D__x000D_
Again, my strong Christian beliefs._x000D__x000D_
I just I didn't believe._x000D__x000D_
That I was gay. There was I had had gay sex once or twice before, but I didn't enjoy it an I thought._x000D__x000D_
That was the reason I didn't enjoy it because I really wasn't gay. Then in there, what the other side of the coin is? Well, if you're not gay, why did you even want to try it? Well, I didn't know._x000D__x000D_
I just basically didn't know about myself at that age and._x000D__x000D_
As I was going in, I still didn't know, but I knew that I didn't want to be gay an all of my training. And you know, you do prayers and everything convinced me that I wasn't gay, so._x000D__x000D_
Even a couple years after I was out, I would have never considered myself gay. I was finishing my three months training at a Vandenberg Air Force Base with 4315 combat Crew Training Squadron and._x000D__x000D_
I got a notice that the OS, either called Office of Special Investigations, wanted to see me, my commander didn't know what, why or anything. He just said they want to see you and go see them._x000D__x000D_
So I went to see them and they they I was going for a top secret SCI apsi FBI clearance which translated is top secret Sci up a single integrated operation plan, extra sensitive information, special background investigation and it was during the special background investigation that somebody had said something and that prompted them to ask me, is this true? Or what do I have to say about it? And basically they said that I was gay and and I was even fired from a job._x000D__x000D_
And sent home early._x000D__x000D_
It just wasn't true._x000D__x000D_
It was a summer camp job and if I would have been fired I didn't have a car. My parents had to come pick me up if I did my whole term there an I didn't understand what was really._x000D__x000D_
What was the motivation behind somebody saying something like that and then I had the lemon in my mind? Do I just say no, that's not true and not say anything else and therefore be able to stay in because._x000D__x000D_
Since it wasn't true, I could easily prove it wasn't true, but it also trains school._x000D__x000D_
One of the principles that they instill into your character is that when you're asked a question, you don't just answer the surface of the question, but the question has an intent to it and you're to answer the intent of the question._x000D__x000D_
And their intent of the question, as I understood it, is is any part of what this person said. Could any part of it be true?_x000D__x000D_
Anne._x000D__x000D_
What they really wanted to know is how do I ever had homosexual acts in the past?_x000D__x000D_
And so I started out and I answered that basically I answered yes. I had tried it. I had wanted to. I didn't like it and I didn't consider myself gay._x000D__x000D_
Well, they wanted every detail I gave them every detail and their final analysis is it didn't? It didn't matter whether or not I consider myself gay, it didn't matter whether or not they considered myself gay. What mattered is that I had done it, and therefore I had a tendency. Or were they like to use this proclivity and therefore unfit for military service? I myself never dated men._x000D__x000D_
One of my first lovers dated both men and women and I was surprised when she said that she had been going out with a fellow in personnel and had dated him and gone to bed with him. I thought you did what I mean, it would never cross my mind, I mean._x000D__x000D_
You're a lesbian. Why'd you do that? You know by sexuality didn't ever enter into my brain at that time._x000D__x000D_
And I have a lot of lesbians did that, some of them even went to the point of marrying in paperwork only so they could cover for gay men. Not very many, but there was a couple friends of mine who did that._x000D__x000D_
I thought that was kind of extreme._x000D__x000D_
Some even have children just to see I did at least one time. Man, I'm pregnant and so therefore I can't be gay and._x000D__x000D_
So I thought that was extreme too. I wasn't about to make a lifetime commitment just to get the Navy thrown on the wrong track, and I didn't want to put up with a another hitch._x000D__x000D_
Watching over my shoulder._x000D__x000D_
And always monitoring what I said._x000D__x000D_
And who I was with and wondering when I was going to get caught._x000D__x000D_
And it was so long only a matter of time._x000D__x000D_
Before that would happen and you know I._x000D__x000D_
I just didn't want that to happen to happen to me, it's._x000D__x000D_
I saw what it did to other people and in some instances it ruin their life._x000D__x000D_
And I didn't want that to happen to me. There's a stigma in the military that that you know you're guilty by association. So being that I was in the military police, I could. I knew the rumors, you know, the military police, you know with the ID Criminal Investigations Division division, did the investigations for gays and lesbians. So I heard it down the pipe that they were keeping an eye out on me that they were watching my behaviors and of course._x000D__x000D_
I I._x000D__x000D_
I wasn't as discreet as I wish I could have been when I wasn't working and there were some incidents where I was in public places and pretty intoxicated. And, you know, tried to pick up on some wives of some of the people that were stationed there and it wasn't really a great thing, you know. And so._x000D__x000D_
So I had been quote unquote uninvestigated, but I'd never been interviewed by any of the CIDI had never there wasn't any paperwork that I needed to sign. What I do know from my experience in the military police is that you know a witch hunt case, which is what they call them, even that the CID agents called them witch hunt cases. You know where, if you find out somebody's gay or lesbian, you try to invest it. You know you try to interview them. You try to figure out what's going on at any name that they drop, any name that they tell you, but you have to go and do follow up._x000D__x000D_
So these are like big huge cases where one person can come in and spill out 10 to 15 names in. The agent has to go and investigate all of them. And you know, I've seen so many really rotten things happen. I immediately lost all clearance I was taking out of training._x000D__x000D_
For the missile launch officer 'cause you have to have the clearance even though I have been had access to all the information for the past three months. One issue facing gays and lesbians in the military is the stigma their sexuality prohibits them from doing. Their jobs will examine that issue when we come back._x000D__x000D_
The military, along with being a military institution, is an institution which reflects the political realities and also the aspirations of our democracy. And this whole idea that you know we can have a democracy where ostensibly people are equal, but yet in the military, no, that has to be a totalitarian society that just doesn't hold water._x000D__x000D_
Anna never really has. I really think that everybody knew I was a homosexual._x000D__x000D_
We didn't have the word gay yet. In our nomenclature, in 43._x000D__x000D_
44 and 45. And it wasn't any problem._x000D__x000D_
We're just another guy. I wanted to be in the Navy if something happened and so forth. And so when I graduated from college it was interested in it was actually they accelerated our._x000D__x000D_
Graduation by making us go to school on summers so I got in February 43 so I did real good. I passed up near top of the class._x000D__x000D_
And and my pick and got a submarine in the spadefish. So my title was missile fire control technician, Petty Officer and I was responsible for._x000D__x000D_
Repairing, maintaining and operating the radars that controlled the firing of the missiles. I did the job, I got high marks on our reviews. I was on the fast paced._x000D__x000D_
Promotion track and._x000D__x000D_
Like I said, I got to get a lot of liberty because my equipment was always up and working._x000D__x000D_
And._x000D__x000D_
So I didn't see it impacting whatsoever._x000D__x000D_
Sex and work. I mean you know you just can't imagine doing that. It's just not the working play. Don't mix type thing. I don't think it inhibited my job. I think it might have inhibited the jobs of other people who had a problem with that._x000D__x000D_
Some people who are might be homophobic._x000D__x000D_
That would almost be constantly worrying about what another person might do, and I think that might inhibit their job, but that's their own problem. I mean, that's something they have to deal with inside themselves. There was a few people that knew I was gay and I was just one among many just another blue uniform, you know. And._x000D__x000D_
I just fit right in._x000D__x000D_
Three of my direct supervisors knew I was a lesbian and it wasn't an issue for them. You know, they again, my job performance was such that I was a good good troop and they felt that you know it would be kind of useless to turn me in and they had some problems with the._x000D__x000D_
Ban on gays in the military anyway, so I was pretty protected when I got to Germany. It worked out in my benefit there was a box on the on the enlistment sheet that said something about have you ever participated in homosexual acts at that time? I was really inexperienced sexually and I you know I checked no and felt really good about that and yet._x000D__x000D_
I knew that it would be an issue. I had some friends who had gone into the service before I had and they were gay and they kind of said, you know this isn't a good deal. You know there's a lot of homophobia and you know you can get kicked out of the military for being gay. I hadn't really formed my whole sexual identity until I really got into the service. Until you know further down the line._x000D__x000D_
And I was young. It was, you know, just a kid I had said, Oh yeah, I'm gay. When I was 16 and I really didn't have anything to back that up with, I just knew that that's how I felt and I._x000D__x000D_
I was really fortunate. A lot of people when they come out of the closet as a gay or lesbian. They they go through a lot of stuff and I just felt really OK about being gay. I did exceptionally well. I was taken to a lot of schools, have a lot of certificates of achievement and awards. Most of my outfit knew that I was gay._x000D__x000D_
Which I I always had good support from them. We had the best of report. I'm in a rather unusual position as far as this whole thing goes. I've had it easy compared to many of the younger kids that are coming in and look to the military as a career. I didn't need the military as a career day came to me to solicit me to join the military. No gay or lesbian has ever been charged with much less convicted of espionage. There's a lot of people in the military._x000D__x000D_
That are gay and lesbian. If they kicked out every gay and lesbian in our military, I don't think we'd have a military._x000D__x000D_
William Jefferson Clinton, do solemnly when President Bill Clinton took office in January of 1993, he promised to immediately lift the ban against gays and lesbians serving in the US armed forces. Emotions on both sides of the issue ran high and negative reaction to lifting the ban. Forced Clinton to backtrack and announce a six month grace period or congressional hearings on the matter would help decide the issue that grace period ends in July of 1993._x000D__x000D_
God._x000D__x000D_
He it seems like so Much Ado about nothing in that gays and lesbians have been in the military ever since they were militaries. I hope that the ban is lifted because everyone should have the right to serve and to be yourself gays and lesbians, accepting themselves. And then, you know, bring it out to the greater community. That's the way it's going to work. Most people say whether or not gays are allowed in the military or should be allowed. And from what I know gays are in the military all over._x000D__x000D_
And it isn't truly a band. Or if it's bad, it's completely ineffective. I think that the the end of the band will work. It already is working regardless of whether there's a band or not, because there are gauged serving in the United States Navy, the Air Force, the Marines within that we're going to be there. We always will be there. We love our country too._x000D__x000D_
_x000D__x000D_
</t>
  </si>
  <si>
    <t>uwmmss0237_v05.txt</t>
  </si>
  <si>
    <t>A Right to Serve: Gays in the Military, 1993</t>
  </si>
  <si>
    <t>uwmmss0237_v05.mp4</t>
  </si>
  <si>
    <t>uwmmss0237_v06</t>
  </si>
  <si>
    <t xml:space="preserve">Discussion thank you for coming in the evenings. Events are being sponsored by the Task force on ROTC policy. Thanks mostly to Rick via Senhor._x000D__x000D_
We have 3 speakers tonight._x000D__x000D_
Grand Bargains, a professor of constitutional law._x000D__x000D_
_x000D__x000D_
Expert on the Constitution._x000D__x000D_
Professor here at the university, Jay Hathaway is a PhD candidate here at the university._x000D__x000D_
Was discharged a decade ago, now from the Green Berets._x000D__x000D_
For being a gay man, an reinvention and a Milwaukee resident is a Masters candidate. Be a high school teacher this time next year she has an 18 year old daughter was desert discharge from the Army reserves a decade ago as well._x000D__x000D_
Though just give a few just a brief overview of the history of the issue of sexuality in the military is something that goes back easily to the to the 1950s to the._x000D__x000D_
Days of the same senator. From Wisconsin Joseph McCarthy._x000D__x000D_
He made a career out of._x000D__x000D_
Getting people out of the military and gay people included._x000D__x000D_
It's estimated that in the last decade alone, about 15,000 lesbians and gay men have been forced out of the military._x000D__x000D_
The numbers may be much higher than that in the numbers going back to the 50s, or anybody's guess. I don't think I've ever seen a definitive estimate._x000D__x000D_
Infinite number._x000D__x000D_
Or people who were._x000D__x000D_
Taken out forcibly._x000D__x000D_
In that horrible decade._x000D__x000D_
The issue is of course still very much alive on the UW campus, both in Madison on the campus, in the Rocky._x000D__x000D_
Faculty Senate in the rocky has voted in the past two to remove ROTC from campus for violating its time discrimination policy. That decision was._x000D__x000D_
Overturn that at least in return his own decision matters are still pending there._x000D__x000D_
The Faculty Senate here in Madison just a couple of days ago, voted to study the issue of whether._x000D__x000D_
The university's nondiscrimination policy should apply to the ROTC program here._x000D__x000D_
I'm going to go ahead and get started with the program._x000D__x000D_
Yeah._x000D__x000D_
And ask people if you have questions we'd like to take him following each speaker and then if there are further questions at the end of the evening, maybe if all speakers are able to stay that long. And if we don't all suffocate._x000D__x000D_
Then we can take him at that time, so this time I'd like to turn the floor over to go to that one, and you have 15 minutes. As I understand it, and I'm going to try to be please. I'm eating tonight. I realize that program for 50 and I will first stop is quickly this past._x000D__x000D_
I really can use my notes so if any of you want to citations my notes, I have no pictures or conversations and they doubled legal citations._x000D__x000D_
771 my duties with University of included._x000D__x000D_
Serving as director of the Office of Education Programs, there are three of them._x000D__x000D_
Why me, you know? They couldn't find anybody else, but we needed a lawyer and I had sort of._x000D__x000D_
Now the total is about five years with the United States government in one capacity or another with condition in civilian status, enlisted status too for that matter._x000D__x000D_
And I believe very deeply that university, a university has an obligation to give that opportunity to secure a Commission to the appropriate number of young men and women who qualify and so forth. Having a network card with Quaker College myself, and never having had that opportunity and having a Quaker background, it may be something of a surprise that first, my background found the military so satisfying, but not even ideal._x000D__x000D_
Yeah, with respect to the other, to see programs in this campus, there are two aspects._x000D__x000D_
The first is the educational aspect and the only aspect and provider of any direct connection. It is an officer education program. All courses at the university, in the ROTC Department's, as in other department store, open to all qualified students, regardless of race, color, gender, previous condition of servitude, sexual preference, and what have you._x000D__x000D_
The classes are dropped in some respects by in some instances by members of the Armed Services who are nominated to the university and accepted by the University for Instructional Periods. Normally they're here for a three year tour of duty occasionally, lest seldom for more than three years most of the RTC required courses, however, are part of the Business School early History Department, which is of course the Business School, and so forth. There part of the regular penny engineering._x000D__x000D_
Programs, most of the students in the Navy program, for example, are engineer of science majors._x000D__x000D_
Second aspect of the ROTC programs is the commissioning program, which is governed by the commissioning standards of the armed forces, and they're pretty uniform and there are differences in some respects. The eye requirements for flying are far more demanding than the eye requirements to serve as an infantry officer._x000D__x000D_
But the standards, as I said, general uniform and universally provide that there will not take into the military service normally Commission anyone who is winning sexual._x000D__x000D_
That's been true for some years. You can trace it to McCarthy. Actually, you can trace it seven years further back. It is policy that has been reviewed from time to time and has not changed and I've gotta be honest with you. I see no prospect of an executive order changing that policy. An act of Congress presumably cook._x000D__x000D_
The commissioning program is of course, the interest of the Armed Services. They looked to the universities to provide a large number of their officers and have._x000D__x000D_
Engage in this program in his former since 1917 and the Navy has had an officer training program just going to effect since World War Two. We developed a Navy unit here in 1947, but the University Wisconsin Madison has had an officer education program of 1 sort or another since the Civil war._x000D__x000D_
We have anti military balls and demonstrations against drill since about that very time. The pretty class environment is a very full has refill accounts of the attitude and varying attitudes of the campus for FTC and I always urge new officers were coming to this campus who think they really deserve combat pay when they arrive to read the Curly Carson book position synonym shows there's nothing different. This is a volatile exciting._x000D__x000D_
Vigorous campus with all shades of opinion that referd and to sometimes even welcomed them in event are there. This is a very important part of University Wisconsin now that they understand._x000D__x000D_
I'm here tonight because I am a civilian._x000D__x000D_
My final connection with the military ended about 20 some odd years ago when the army refused to give reserve credit for duty. Serving with the Navy._x000D__x000D_
And I want to serve with the lady for awhile so I have. I was described as being over age and grade._x000D__x000D_
The commissioning program is important to the University of Wisconsin. There question about it valor incense better first we have an obligation under the Land Grant Act of 1867 to offer instruction in the military arts. Whatever regards knowing that needs._x000D__x000D_
The easy way of accomplishing that obligation, and the only way that I know of in Butch landrian colleges, do fulfill that application, is to offer an RTC program, which is, I say, operates under federal law for terms of admission._x000D__x000D_
Yeah, so I made a calculation reference base salaries, tuition, property gifts._x000D__x000D_
Stars like Spencer counts supplied by the Armed Services, and I calculate that it brings him to the campus community about $2,000,000 a year._x000D__x000D_
University, Wisconsin, from state funds appropriate stepped out $100,000 of year, $100,000 a year, terms that amount. We get something over $20 back for every dollar invested. It was not an expensive program answer. Also, it's not a large program. I don't see people clamoring at the door trying to get in. I wish we had more effect. If we had much, many less. We are, the services might find it not economical to have a program on here._x000D__x000D_
The withdrawal units from other campuses. Sometimes they need that number was at the camp's request and now our campuses are clamoring to get emergency unit assigned to them. They're a couple of fits over in Milwaukee which are trying very hard to get a program, and we have some office was going over there every week two or three times a week to give instruction they have a hope developing a program. It's very much sought after program._x000D__x000D_
Letter M Services read a written series of regulations that forbid you enlistment._x000D__x000D_
Of homosexuals, no ifs, ands or butts about Defense Department. Executive order is quite clear. It's in code of federal Regulations, Title 32 if you're interested._x000D__x000D_
Secrets have I felt these by and large their prospects._x000D__x000D_
Where is the enlistment?_x000D__x000D_
Qualifications and where are the district qualifications? Most of the litigation. That is a curd fails._x000D__x000D_
Tested the distract gratification's._x000D__x000D_
Especially new challenge to the entry level verification. Whether that makes any difference is at this point, I think beside the point, the courts have by and large._x000D__x000D_
Gonna fix the Supreme Court for a definitive opinion, upheld the discharge regulations. The bench one case out of Milwaukee is I think harbor at them self with clinic against Myers which doesn't free speech. Claims of people, other people in public employment and other Circuit Court opinions but anybody._x000D__x000D_
The weight of authority. If you count the cases, most of the cases predominant number have applied. The armed forces rules wanted to have reached the country result. Why those? Because of the fascinating legal development the last 21 years. When I get pretty excited that direct teaching constitutional and we have to cut the 15 minute point. 'cause I'm just raring to go. The concept is very privacy._x000D__x000D_
It's._x000D__x000D_
No idea Brandon Warren would have great love you article about this in 1890 and Harvard Law Review._x000D__x000D_
But Granderson Warren suggested that Generatore player General Civil War, the common law supported a right to be left alone._x000D__x000D_
Whether someone never suggested that this right was rooted in the Constitution of United States._x000D__x000D_
Everything occurred to them. It did occur to the Supreme Court in a series of opinions beginning in 1965. So basically privacy rules. But 21 years old._x000D__x000D_
Begins with the crossword case, which struck down the Connecticut birth control statute forbidding the distribution of contraceptives the third time the case came before the Supreme Court for 20 years of the year life actually been trying to litigate it, and they finally found a professor able enough to get up to the Supreme Court and to change the change. The Law of Connecticut._x000D__x000D_
This world case._x000D__x000D_
The first right of privacy form lawsuits. Remember this, though animations formed by the members of the deliberate._x000D__x000D_
November stand that._x000D__x000D_
As a matter of logic, it's pretty hard._x000D__x000D_
Maybe great decision._x000D__x000D_
That is a matter of logic. It's just that they just face it._x000D__x000D_
Idea the theory is that the Constitution in its particulars._x000D__x000D_
Gives protections to specific rights right between reasonable searches and seizures that have to be free from compulsory self incrimination. The right to be free from having troops quartered in your home._x000D__x000D_
The recruitment religion says this. All of these have qualities that could be categorized as privacy. Justice Douglas said there for Justice, Douglas said._x000D__x000D_
All the rules in general right of privacy._x000D__x000D_
Which flows from the Constitution itself. The fonality. You put the number is formed by emanations from the Bill of Rights, and then losing it._x000D__x000D_
Logically this is fraud._x000D__x000D_
The legal analysis could be a logical analysis would be. The Framers knew how express rates of privacy and in specific instances and those are the specific instances that protected nothing else that would be logical but really about the Supreme Court in states is infallible because the final._x000D__x000D_
They're not final because they're infallible._x000D__x000D_
And they said the better privacy._x000D__x000D_
The gross workplace focused, however, and the risks to freedom of choice._x000D__x000D_
Contraceptives that will be imposed by enforcement government unveiled the bedroom and so forth, which set of Connecticut and never threatened to do. But anyway, that Spector was released by Justice Douglas._x000D__x000D_
They were privacy was developed someone since then, and abortion cases which we live close on the right of women to with her physician choose whether or not to be a child. 5 is about the woman's right around. I don't know. It's at the very blood in the former general counsel, the male clinic, when we get the doctor in the act. So it's the woman with her Doctor Who has this decision. But absolutely the state. And there was some kind of medical care. Regulations limit the use of 1 drug rather than another, and so forth._x000D__x000D_
It's not absolute._x000D__x000D_
No, in every six we have two problems in the rental privacy, two distinct problems. One round of cases focuses on._x000D__x000D_
Symptoms from government intrusions._x000D__x000D_
Food and service. Search and seizure. Perhaps some limits on the role of government to demand information of U.S. forces to do things, and then this is not._x000D__x000D_
An absolute right government says, for example, it can extract from._x000D__x000D_
The new God knows for median income tax form, which is very intrusive._x000D__x000D_
But they extract income tax forms from this. A lot of other things are extracted from us._x000D__x000D_
Or the product of public policy analysis. Not another branch of privacy which is far more interesting._x000D__x000D_
Is an area of freedom of choice._x000D__x000D_
Duplications abortion case._x000D__x000D_
To what extent is there a freedom of choice? The photo said there is a very freedom of choice. So, for example, we struck down the Wisconsin law that limited the right of people to marry._x000D__x000D_
If we have child support obligations, they were permitted to marry quick script that downs acted right down with that._x000D__x000D_
Too much difficulty._x000D__x000D_
Other restrictions on edge decisions have been so far question that could forbid marriages between nieces and nephews or nursing nieces and uncles. For example, some states forbid marriages among first cousins. Whether these were reserved constitutional challenge, I don't know, but I'm exams, quizzes and answered it yet, but my problem is that this notion of freedom of choice._x000D__x000D_
Is untrusted area which is fraught with the repair if you try to extend it too much now._x000D__x000D_
Quickly with respect to the claims of the other._x000D__x000D_
Sexually_x000D__x000D_
seeking interest in the Armed Services._x000D__x000D_
There's no obligation to go into the Armed Services. A volunteer position. Most people try to avoid the obligation, even we have a draft._x000D__x000D_
But_x000D__x000D_
does the refusal?_x000D__x000D_
To accept enlistments._x000D__x000D_
Portable scholarships._x000D__x000D_
To people 'cause of sexual preference. But any constitutional right?_x000D__x000D_
The Supreme Court is so far not addressed this very firm way. The early case of the Rev now before them Hardwick, which was argued couple weeks ago, don't worry whether the state of Georgia can penalize windows sexual conduct by its criminal law. The court may answer that question. The statute has not been enforced it._x000D__x000D_
Being the question begs attractive, declared Tori judgment mechanism and apartment conceivably say it's._x000D__x000D_
It's not a real case, just that._x000D__x000D_
Schools and you're just trying to give me this? Give an advisory opinion. The statue was never been applied. The proposed use that device to avoid the issue. It would be some dirty pool of the world. It would be sort of unconscionable to law professors. And of course, the court hears a lot of that._x000D__x000D_
Well, this was right about the quick and they read it so they might be sensitive._x000D__x000D_
Even with the quote friends that._x000D__x000D_
Through choice._x000D__x000D_
Values applied to the unconventional sexual relationship, which is negative proposition._x000D__x000D_
It is not at all clear that the Constitution would reach a military decision, an era in which the Supreme Court of the United States has frequently given extraordinary deference. They did it. For example, two weeks ago in Goldman against Weinberger, the American case, in which the officer said my religion requires me to wear the envelope and the Air Force said no regulations require where._x000D__x000D_
Regular whatever that thing is and._x000D__x000D_
They wouldn't tell us where the overseas Kathy Pentagon because we get stuck in a pocket and leave work and nobody would know. It may be the other thing. That's the military regulations prevailed._x000D__x000D_
Beautiful regulations prevented, still rude. I'm not here to say that everything done in services is wise for great is that when institution it's imperfect._x000D__x000D_
Its imperfections have to be of great interest._x000D__x000D_
But I wouldn't wanna kid you that it is anymore perfect and the last group their medical school arrival early. But any other schools?_x000D__x000D_
But it isn't perfect institution. It's a pretty interesting one, but I regret to say I don't see any possibility of the commissioning program changing._x000D__x000D_
_x000D__x000D_
Why is the Supreme Court?_x000D__x000D_
I think the clause in the Constitution allocates power to commander in chief, and it's the only flaw is an exclusive power of the commander in chief is the fulcrum._x000D__x000D_
No judgments made by the President, United States, or by this authority._x000D__x000D_
Pursuant to his authority as Commander-in-chief, which in Article 2 is exclusive power. Secondly, I think the Framers were selected a single president. So the President could act as a military type leader._x000D__x000D_
3rd, The Court has a number of occasions said that the kinds of judgments that are required for military type decisions, wherever they are not the kinds of decisions that courts feel comfortable or trained to deal with._x000D__x000D_
And particularly comes to push from command._x000D__x000D_
Who should do what job?_x000D__x000D_
Once the Congress said a specific member of the Armed Services should be the current in charge of the dam built on the Mississippi or near the Mississippi, and the president says, I wrote fringes, my powers community. I'm making my judgment and could courts say that you know the president made bad judgment. They could say it, but they're not likely to. The reason I mentioned Article 2._x000D__x000D_
_x000D__x000D_
The._x000D__x000D_
For this purpose of giving military decisions to a single executive and not the Congress and 3rd, the susceptibility of the UN susceptibility of the issue to the judicial process course don't like to decide things are not comfortable._x000D__x000D_
If you told me 30 years ago that we have a President, United States who had been in a movie with a chimpanzee._x000D__x000D_
You know?_x000D__x000D_
Men._x000D__x000D_
_x000D__x000D_
There was nothing._x000D__x000D_
USSR be two of the major countries only in all of Western Europe, including Canada knowledge._x000D__x000D_
Everybody else loves homosexuality with intestinal watch madness. Last idea after asked him who makes the policy._x000D__x000D_
You see, that's not the problem._x000D__x000D_
Still happens._x000D__x000D_
Good luck._x000D__x000D_
That was me._x000D__x000D_
Some conventional phrase everything._x000D__x000D_
Yeah, well, it's 23 states of change laws._x000D__x000D_
Or maybe 2623 by Statute, 3 by judicial decision for change their lost their court orange is up about 8 states. I've got a list right here. It's like it's not talking right now._x000D__x000D_
States can do what they want to do with. This level is very important to affect if the claims._x000D__x000D_
I have the same social group._x000D__x000D_
Are being heard in legislators and legislatures and legislators are changing the rules as they are?_x000D__x000D_
It makes it very hard to argue in a federal court that the group is entitled to a higher degree of strict scrutiny because they need protection. But they're kind of discrete and insular minority that needs protection._x000D__x000D_
In the argument, I would make in the court and I don't care or we decide not only unprincipled, I don't give a damn, I'm a hired gun and I read it. The argument would make on the side of the government this is hands. This is a hands off area for the judiciary. The group is not weak and lacks political protection. Look 23 states, three states already have changed the law._x000D__x000D_
It's likely that we could change somewhere else, but the portion of the legislative process is open and changing._x000D__x000D_
_x000D__x000D_
Go back in the past._x000D__x000D_
Who militaries are very concerned about it?_x000D__x000D_
Yep._x000D__x000D_
</t>
  </si>
  <si>
    <t>uwmmss0237_v06.txt</t>
  </si>
  <si>
    <t>Gay Life in Milwaukee, WTMJ4 News Special Interest Series, Parts 1-3, 1987</t>
  </si>
  <si>
    <t>uwmmss0237_v06.mp4</t>
  </si>
  <si>
    <t>uwmmss0237_v07</t>
  </si>
  <si>
    <t xml:space="preserve">Perry Watkins and Miriam Ben Shalom or proud soldiers in the US Army and they were gay. The army said they didn't want homosexuals in their service, so Perry and Miriam took them to court days in the military this morning on good company._x000D__x000D_
Live from King Fan Cliff lands and Susan Michaels._x000D__x000D_
Good company._x000D__x000D_
Well, Happy Saint Patrick's Day. This audience today came dressed for the occasion. Didn't believe that he didn't. Yeah, we didn't hear not wearing anything at all green this morning at all. I can't show you what I'm wearing, but we have electric on me. I stay up there see that kind. Look at that look leprechaun. Well maybe you can help us find our prodigals working after the show's got a shillelagh with him. This man is really official today. Yeah yeah. Hey we want to thank the folks at the Millionaires Club who yesterday._x000D__x000D_
Kind of honored us. We were really thrilled over the Thanksgiving holidays. My family spent some time at the Millionaires Club serving up Thanksgiving dinner, and every Christmas you and yours go on down to the Millionaires Club, and Steve Wilson, our director who is up Yonder and taking all the shots today, also joined us for those holidays at the Millionaires Club. And I think we have a shot of something that they bestowed upon King Television. And we want to really thank them for that. We really appreciated that the Good Samaritan Award. Thank you and let me tell you, if you ever have._x000D__x000D_
Some food you like to donate or some time on your hands. You can go down there and spend it with some people who are a little down on their luck. Go down to the millionaires club currency. Yeah, Easter's coming and they're going to serve up a big Sunday brunch. So if you have some time, let me tell you when you get back home, you will really appreciate what you have an your family too, so try it out on today's good company. We've got two very interesting individuals who, as we said, a little earlier, have taken on the US Army just a few weeks ago. The 9th Circuit Court of Appeals by a two to one decision handed down a milestone._x000D__x000D_
Opinion saying that the United States Army has discriminated against gays and it will no longer be tolerated. This may go to the Supreme Court, but in the interim period we have the central figure. In that case, he is from Tacoma. He was drafted in the army in 1968 and now he is, well. He's finding it pretty difficult to get along on a very meager salary in a job that took him a long time to find because the US Army has not made things easy for him._x000D__x000D_
He is Perry Watkins next to Perry is a woman who was the first individual in the US Army to take the army on and successfully fight the army, claiming that she had been discriminated against and in 1976 unfairly kicked out of the army because she claimed she was a lesbian. Her name is Miriam Ben Shalom. Please welcome both of these individuals to discover._x000D__x000D_
You are here to say that there are much higher number of gay and lesbian individuals in our military services then even the Army, Navy, Coast Guard, Air Force, Marines know about you have had an extraordinarily difficult time battling in your case. Is the US Army of all these people that are of your particular sexual persuasions in the military service?_x000D__x000D_
Why you? Why did you end up waiving the banner against discrimination or in the US Army in the military services? How about you, period?_x000D__x000D_
I guess it just happened to be in the right place at the right time. Yeah, that's all it does. That mean it was just a matter of._x000D__x000D_
The circumstances surrounding my going in. I mean, I admitted that I was gay before I went in._x000D__x000D_
I requested discharge several times myself because I was gay._x000D__x000D_
All of the circumstances surrounding what happened and eventually culminated in 1981 when we did file our first court._x000D__x000D_
Proceeding just made it right for me to be there. I mean, I was there so I did it. You know, let's go back a little bit because you were. Apparently you knew that you were gay, but when you're 8 years old back to childhood, your family accepted it. Neighbors accepted at your schoolmates, did never had a problem with it, felt very comfortable with your sexuality. And as you said, when you went into the military in 1968, you thought you could get out because you had told them openly that you were gay. But as most people know during the Vietnam War._x000D__x000D_
Anybody was accepted into the Army, particularly blacks at that time and sent into the frontline. So they definitely wanted you. You re listed several times, right? Yes, three times. And when did the problem start happening for you?_x000D__x000D_
That's an interesting question. It's kind of difficult to answer because actually the problems have always been there is something that is not like the army the army likes to present the image that well. We just found out in 1981 when we revoke his clearance and he took us to court that he was gay. So that's why we decided to put him out. But I had requested discharge three times in 1968 when the army denied me re enlistment. In 1982 they used a statement that was made in 1968 to do that. So it wasn't like it was something brand new to the army._x000D__x000D_
Why did you request that you be requested discharge? Because I was gay, I didn't want to be in the military. I had no intentions of going into military. I had a I had planned to pursue a career in theater._x000D__x000D_
And._x000D__x000D_
The army said no, so I said, OK, fine, I'll give it a shot for two years and I found that I really enjoyed what I was doing. I had a job that I liked. I thought I was contributing._x000D__x000D_
To the military itself, I was contributing to the people that I work with. I enjoyed what I was doing. It was an opportunity for me to go to school. I took advantage of a lot of the travel opportunities, the education facilities, everything I enjoyed, what I was doing. I was a professional soldier. I wasn't a person who's sitting around waiting for retirement to come our way by doing nothing. We understand one thing though. You said that you requested discharge three separate times in this two year period. Then was it the first year was tough, at which time you were requesting discharge. The second year was not so bad. I requested discharge during my first year because I simply didn't want to go in the military._x000D__x000D_
I had planned akarere._x000D__x000D_
In theater arts, or maybe even in teaching or whatever, I didn't really want to be there. That was why I told them I was gay to begin with and there was a war going on in Vietnam. I didn't particularly want to go to Vietnam when you were in the army. Now this is at least most people think of real macho kind of environment in the 1st place. What was life like for you?_x000D__x000D_
The other recruits hanging up pictures of all who said someone who is gay can't be macho. Yeah, that's the first misconception you have to deal with. Simply because someone is black. They're not stupid. So simply because someone is gay, they can't. That doesn't mean they can't necessarily be mocked. You're opening up to everyone that you're gay. You don't hold this bag, and these guys are hanging up pictures of centerfolds and they expect you to be hanging up. Recipes from Good Housekeeping or something. They can expect that they want to expect. They treat me like a human being that I am amazingly. When you are honest with people and straightforward with him._x000D__x000D_
And you treat them with respect. They will treat you the same way, so you weren't hassled by anybody. There were always those who will do that. I mean, I had my share of little harassment. There was never any major problems. You have a commanding officer who said he was the best darn clerk that ever served under him. I probably am, yeah._x000D__x000D_
You had a great deal of pride. I presume that you did. I did I did. You did your job well, yes, and I enjoyed what I was doing now, so let's get into the 70s now you keep re enlisting and despite the fact that in your on your initial initial enlistment papers in 68 you check the boxes said yes I have homosexual tendencies. The army never._x000D__x000D_
Raised an eyebrow about any of this. Every time you went back for work. Now that that I would take a great deal of exception too, because every time I re enlisted the army questioned. Well you know should we allow this person to realize he does say he's openly gay? You know the army wants the public now to think that oh we were so innocent. We had no idea that this man was homosexual. The army knew very well that I was homosexual and they dealt with the issue repeatedly. The only difference is all of these times until 1981 the army treated me like an American citizen._x000D__x000D_
Who happened to be a soldier and was doing a good job? It was only after 1981 at the Army decided no, we're going to treat him like a homosexual first. What happened in 1981? I took them to court to get my security clearance, but I know. But why did all of a sudden this have no idea? Some imbecile in Washington DC decided that oh, this person says he's homosexual, and even though he's got this many years already in the service and is doing a good job, we have to put him out anyway. So I mean, I have no idea exactly what happened, but it was definitely something that was._x000D__x000D_
Initiated from higher headquarters down, it wasn't something that was initiated by anyone that I work with directly. OK, we're going to take a break because first we want to come back and start talking to Miriam here because according to white supremacist group in Milwaukee where she is from, she's gotta couple strikes against her because she's Jewish and she's gay. And for that she was shot at a few times in addition to a few other things. They should also know, however, she was a recent honors graduate at a of a management course of the Army Reserve an she's been fighting for 12 years._x000D__x000D_
And we're going to hear more of her story, and we'd also like to involve you in this conversation. What do you think about what these guys did and perhaps what their future should hold for them? Our phone lines are open at 4483096. We'll be back in just a moment._x000D__x000D_
Still ahead, speech therapist Lillian Glass will show you how to improve your life by improving your voice._x000D__x000D_
For the fashion look you've always dreamed of, but felt you couldn't afford. Come to Brother Ann will make your dreams come true with a new brother home knitting machine. Now you can create new fashions that'll turn heads at work and at play with the brother Home knitting machine. It's fast, fun and easy and it brother. You always get free lessons with every purchase. Come see why no one else can hold a stitch to brother brother knitting machines for doing it yourself. For more information on a brother knitting machine called Don's Northwest Knitting Supply Company._x000D__x000D_
Five days only. The unfolding futon anniversary blowout sale everything in the store 10 to 70% off recover with the Toyo Sofa sleeper set. Now only three 6450 cover with the studio three and save up to 8295 second cover free when you buy the Fuji sofa set unfolding. Futon sale price only four 9975 up to 70% savings throughout the entire store Wednesday through Sunday only at unfolding futons, 2107 N 34th one block from Gas Works Park. Come in today for the biggest savings and unfolding futon history._x000D__x000D_
There's nothing about that._x000D__x000D_
Circus, we really know how to put on a show. It's the 44th annual Nile Shrine Circus terrifying wild animals, death defying acrobats, funny clowns, prancing horses, the sights and sounds of a real old fashioned circus. Right here in Seattle. 7 fun filled performances. Friday, March 18th through Sunday, March 20th at the Seattle Center Coliseum._x000D__x000D_
The international Gem and Jewelry show presents the wonderful world of gems and jewels this weekend at the Seattle Center on Mercer St. Shop for beads, gems and jewelry. Quartz crystals and beautiful pearls, all at marketplace prices see the Crown jewels collection. There's something for everyone at the world's largest jewelry show this Friday through Sunday at the Seattle Center. For information in a free gift coupon see this weekend's newspaper._x000D__x000D_
Miriam, let's see you and listed in the Army Reserve in 74. Yes, and two years later, what happened? Well, it was never any state secret that I am a lesbian. And for the record of whatever it's worth, indeed, I am one. What happened was in 1975 there had been a series of discharges in all branches of service. For reasons of homosexuality was Leonard Matlovich and then not too much longer. There's a couple of other women._x000D__x000D_
And then the women of the Norton Sound. And so I went to my commanding officer. And I said, in essence, what? Why are they doing this? And he said, well, there are these regulations and I said, well, why aren't you doing it to me? And he said, well, we don't have any arguments with you, you're a superior. I'm a drill Sergeant. For whatever it's worth, so you all sit up out there when I talk to you._x000D__x000D_
And he said, well, we don't have any arguments with you, and I was I said, like if the law applies to one, should it not apply to all? When I graduated from Drill Sergeant School, the press covered it because I have been an activist for 16 years on behalf of civil rights for my community. And they came because they thought it was an interesting thing at that point in time, the army put a flag against me which prohibited rank increases, pay increases in positive personnel actions in your file. In my file, yeah._x000D__x000D_
I served there after four year as a tactical Sergeant at a leadership Academy. What I was doing as a drill Sergeant was training other drill Sergeant candidates at that time I had superior efficiency ratings. I was one of the top ranked instructors. What happened was in August of 1976, my commanding officer, the head guide, the school called me in and said well._x000D__x000D_
You've done a fine job. I'm going to put in for a personal commendation for you, he said. However, you should realize that you have this flag against you, and if I do this, though, either going to discharge you or they will remove the flag, what do you want me to do? And I said, Sir, I'm honored if you want to put in for accommodation for me. Yet I'm very honored, so he did, and they began discharge proceedings against me, and in November of 1976 I was granted an honorable discharge for whatever it's worth. You should know that at no time._x000D__x000D_
Was I ever accused of any kind of misconduct whatsoever? The issue was not did I mess with somebody that I look at somebody. Did I touch somebody? The issue was the fact that I said 4 words about myself. I am a lesbian and I would not have been discharged had I said I am a Jew, which is what I am or I am a teacher which is what I am. But it was the L word. Now this goes to the heart, though of both your case, Anne Perry's case yes._x000D__x000D_
</t>
  </si>
  <si>
    <t>uwmmss0237_v07.txt</t>
  </si>
  <si>
    <t>Sally Jesse Rafael Show with Miriam Ben-Shalom, Perry J. Watkins, Ellen Nesbitt, Mary Ann Humphrey, and Bob Burton, 1989</t>
  </si>
  <si>
    <t>uwmmss0237_v07.mp4</t>
  </si>
  <si>
    <t>uwmmss0237_v08</t>
  </si>
  <si>
    <t xml:space="preserve">Good morning everyone and welcome to people talking and take a look at our first guest today. A gentleman who on February 10th was ordered reinstated into the Armed Services of the United States. the US army. Because on that date the 9th US Circuit Court of Appeals ended the ban on homosexuals in the army by ordering former Army Sergeant Perry Watkins reinstated. He is a homosexual and he had been discharged back in 1984 because of his sexual preference. Will hear his story today._x000D__x000D_
On people are talking._x000D__x000D_
Well, we are Live Today as we are and we'd like to welcome you all to the program. Our phone lines are open at 481-1313 and basically what we want to know is what is your opinion about homosexuals serving in the Armed Services of the United States? Meet Perry Watkins sees a 14 year Army veteran who applied for service back in 1967. I mean you you were drafted right? Yes, and what happened?_x000D__x000D_
At that point, at that point, I told the military that I was gay and they said._x000D__x000D_
That's too bad. Come on in anyway._x000D__x000D_
An I stayed for 15 years and then they said well since you told us you were gay back in 1967, we are now going to deny you reimbursement. What was the army's rule at that time. Same as it is now that homosexuals are not allowed in the military or the same as it was until February 10th._x000D__x000D_
Right, so, So what you're suggesting is that when you were drafted in 67, you put that on the application, hoping against hope. I guess that they wouldn't take you._x000D__x000D_
Well, I was hoping against hope. I guess that they would comply with their regulations as they wrote them. Why do you think they took you? And I have no idea. I don't try to second guess the people that make those kinds of decisions. I simply complied because they told me I had no choice. How do you feel when they took you? I felt fine. I had no objections to going in the military._x000D__x000D_
But I certainly wasn't going to lie._x000D__x000D_
I would simply tell him the truth. I didn't object to going._x000D__x000D_
So I simply fill out the form. Honestly, that's all what the form ask is simply says homosexual tendencies. Yes or no? Can you check the big yes and they got through in there anyway, right? Take us back there if you will do. When you were growing up in Joplin, MO and then you move to Tacoma, WA. Just your story is a little boy. Your family. I was probably like any other child. I'm gonna have one sister._x000D__x000D_
Wonderful lady, my older or younger. You're three years older. You're 39, she's 36._x000D__x000D_
No, she's three years older, so I thought you said you were three years older. OK, go on and._x000D__x000D_
You know, I._x000D__x000D_
We moved to Tacoma in 1959. I graduated from high school there._x000D__x000D_
Subsequently wound up being drafted in 1968, actually now growing up in Joplin, MO for the 1st 12 years. What kind of kid were you? Say you were an ordinary?_x000D__x000D_
Ordinary kid, did you?_x000D__x000D_
They did the same thing everybody else did. I suppose. I went to school._x000D__x000D_
These homosexual tendencies that you talked about on your application 67. Did you know that you have those then?_x000D__x000D_
I've always been aware of the fact that I was homosexual, even even when I from the time that I was a child, I started having sexual sexual feelings._x000D__x000D_
I realized that I wasn't particularly drawn to women as such. I knew that I was. I knew that I was gay. I didn't have any problem dealing with that. I didn't have any of the pressures that a lot of people have._x000D__x000D_
From fathers who, you know, assist that you do things like play football and an be an athlete. And all of this stuff. I didn't have those kinds of pressures. What kinds of pressures did you have? I didn't have any. I was simply allowed to be whatever I was. However, I wanted to express myself. I was allowed to do so. How did you express yourself when you were younger? Now I probably I read a lot. I love to read. When I was a child._x000D__x000D_
I didn't care for football, it was a sport, always like to watch, but I never liked to play. I did like to do things like._x000D__x000D_
Cook_x000D__x000D_
you know I'm a very good cook even today. I know how I can. I can certainly take care of myself. I like doing a lot of domestic things I love._x000D__x000D_
Learning how to sell and things like that, I didn't consider that necessarily feminine, but I knew that it wasn't something that most most boys little boys did. But my family was never concerned about how I expressed myself because I did well at whatever I did. You did your mom and dad know you have these homosexual tendencies as you share that. I don't know._x000D__x000D_
I didn't know we weren't. We didn't discuss sexuality as such. It wasn't something that I we did as a family. I mean, nobody. I don't think anyone really sits down and talks about talks with their children at that age about, you know, their sexual orientation is not so. It's not normal topic of conversation for most families so._x000D__x000D_
I'm sure they didn't. At least they said they didn't. When I when I finally told them at like 18 or 19 that I was gay, why did you tell him then what?_x000D__x000D_
Well, that was the point in time that that was actually when I first told my family that I was gay when I first requested discharge from the army. See what people seem to fail to realize in the army. Doesn't point out real well when they, when they present their arguments, is that after I was drafted, I requested discharge three times because I was gay and they denied me every single time._x000D__x000D_
So you know it's not like they weren't aware of the fact that I was there and that I was gay. Was it on the ground only on the grounds that you were gay that you asked for? So we discharge only underground? Is it because of what was happening to you? Know it was simply that I felt._x000D__x000D_
Even then it was._x000D__x000D_
A double standard._x000D__x000D_
Yes, period, you can come in the army and you can do well as a soldier. But we are going to._x000D__x000D_
Deny you the right eye for eye. For example, I had applied to go to Chaplains Assistant School, but I've been accepted that I get to the school. I'm in the course I'm doing well. I get called into the competence office and told, or we can allow you to be a chaplain's assistant because you're gay._x000D__x000D_
And I said, well, since you can't allow me to be a chaplain's assistant because I'm gay, then you can put me out because I'm gay and they said no, no, no, we'll reassign you, but we won't put you out because you're gay._x000D__x000D_
But we won't allow you to tap. This is the army set a double standard. At some point you can soldier fine, but then at this point we're no longer going to treat you like a soldier. We're now going to treat you like like a person who is gay and say you can't have this because you get you soldier it along time. I mean you were in there for a long needed yes was that difficult on, you know it wasn't difficult at all. I couldn't even as well as I did. Obviously. What about your fellow soldiers? I mean they._x000D__x000D_
You know, I, I think that's an interesting question because the army screams and yells at oh. Homosexuals can't function the military because they cause all these problems. Yet they can't cite one instance where there was a problem, can you? I mean, I don't know._x000D__x000D_
Nobody ever called you and I didn't say nobody ever called me anything, but is that a problem? That's a fact I like try growing up black in America and not being called something or Jewish you know and whatever I mean it just you know it's a fact of life or run out of problem. You know that's not a problem. OK, well OK._x000D__x000D_
Well, I wouldn't necessarily say it wasn't problem. I mean if you have guys that are picking on you, and if I had if I had units that couldn't function because I was there, I would call that a problem. People are going to disagree._x000D__x000D_
Anywhere you put two people together at any point in time, they may disagree. I understand that are let's let's not talk about problems then let's talk about something that aren't problem. That is not a problem. OK, and that is the relationship you had with your fellow soldiers because you are homosexual. What are some of the things that you that you were called? What are some of the incidents that occur that were not in your eyes problems but I'm just interested in hearing about today?_x000D__x000D_
I can't give you any because I don't really think there were any. I've never. I never went through any great. Now the only time I had at her I did have one harassment problem an again I requested discharge because of it and that was in 1968, the first year that I was in that was the third time that I requested discharge. What happened? I was physically attacked by 5 people in a barracks. Yes, can you tell us what happened? Why was physically attacked? I mean, people were physically going to harass me because I was gay. They were going to beat up on me. It didn't, didn't._x000D__x000D_
Evolve into anything, but I did report it to my commanding officer and I requested discharge and again I was denied discharge or you did see that as a problem then? I mean I saw that is something I didn't want to put up with. That obviously wasn't a problem. I managed to survive it._x000D__x000D_
Because we're going to get some calls today. I know from people who feel that the gays have other people that don't feel that homosexuals belong on this earth is, you know that's true and that and they said they don't belong on Earth. They don't belong in the foxhole next next year. If you're fighting a battle either. But these five guys that ganged up on you, is that something that had had been precipitating? I mean something that building you know, I don't think so. I think it was really a spontaneous type thing because it never happened again._x000D__x000D_
Or something. It was very easily resolved. The time I know that you did some female impersonations or you do that at one time while you were in the army and your commanding officer apparently said it was OK. Or if it was something I did at the request of my commanding officer initially, they were having an organization day party and they want it. Sometimes we entertain ment and someone had asked me. You know what I was doing? I was doing it. I'm here. I did have one year break in service. I got out and then I went back in and during that year I had worked as a female impersonator._x000D__x000D_
An I explained that to some people and they said, well, Gee, would you mind doing so for us during organization? Yes, but not at all. And from that point I was contacted by an agent was booked through commercial entertainment into._x000D__x000D_
NCO clubs, recreation centers, officers, clubs and things like that. Are you any good?_x000D__x000D_
I'm wonderful._x000D__x000D_
Well, it's very nice to hear. I just wanted to ask before we stop and meet, meet our next guest._x000D__x000D_
When you were finally discharged, you had you apply for re enlistment in 82 and it took a. Is that what happened? In 82 I applied for the enlistment._x000D__x000D_
The army said no, they wouldn't. We went to court and the court said, well, you have to. You have to reenlist him without regard to sexuality because you've allowed him to be there for 15 years and you told him to be there so you have no right now to put him out while they appeal that any appeal was reversed in 1984. Subsequently was discharged in 84. Why did you want to agree? And why would you want to reenlist if you tried so many times to get out of the army? Finally asked so many times to get out of the army in 1968. That was before I'd invested 15 years. I only remain because the military told me I could._x000D__x000D_
In 1968 I was brand new to the Army. I didn't know anything about it and I didn't appreciate the harassment, but once it was something that I realized well, the officials who are supposed to be dealing with this situation obviously aren't going to. I'm going to have to myself and realize how simple it was to deal with, and the fact that yes, I could not only remain in the military, I could get a college education. I could make it a career, and I did enjoy what I was doing. I saw no reason not to pursue it. Alright, we're going to hear more about your story and find out if you plan to fight it and go back into the army, 'cause the courts have._x000D__x000D_
Giving you the go ahead to do that in a moment, you're going to be army drill Sergeant Miriam Ben Shalom. Do that just a moment._x000D__x000D_
_x000D__x000D_
_x000D__x000D_
_x000D__x000D_
_x000D__x000D_
_x000D__x000D_
_x000D__x000D_
Let me invite you up to special taping of people are talking next Monday afternoon, March 7th at 1:00 o'clock. You're going to meet people who have had severe head injuries and have had to rebuild their lives because of a trauma to their heads were going to hear about the accidents which have caused these people severe injuries and cause them to forget parts of their lives. How are they rebuilding their lives? They will never be the same. The number for audience seats. If this is affective, you 664-3000. We do have tickets available for next Monday shows 664-3000. If you are anyone's head._x000D__x000D_
A brain injury in your family. We'd like you to come and share. Your stories will be taping at 1:00 o'clock next Monday, March 7 or audience seats for a head injury show called 664-3000 Right Now, if you will 664-3000 will see you Monday afternoon._x000D__x000D_
We would like you to meet. That's good army. It's like army drill music right? Yeah, so it's only appropriate. We need a drill Sergeant would you welcome to the show? Please drill Sergeant Miriam Ben Shalom with a round of applause. Miriam target._x000D__x000D_
Now you don't do this all the time. You're in the army reserves. What else do you do? I teach English for Milwaukee public schools and I deal with at risk students. I'm also getting a license to deal with XD LDD Kids. For those of you who aren't teachers, those are kids with learning disabilities or behavioral disabilities. I have an English 300 license, which means I teach at a secondary level, then your email walking and you said, and you told me before and they know what is it. They know these kids know not the kids, but a lot of the teachers are aware of the court case because I've been an activist for._x000D__x000D_
16 years Wisconsin is the only state in the Union which has a statewide civil rights law protecting gays from harresment job discrimination so that I really never encounter any problems. And for anybody who has any worries about it, I'm a teacher of English and my private life has no business in the classroom whatsoever. And interestingly enough, everywhere I teach, I always get requests to come back. Now, you wanna? Wow imagine you're certainly very good. I should hear that. Was that sentence you said? Another hetero generics conglomeration of cumulative strippers. Nesanel paid edness._x000D__x000D_
Yeah, can't swear at the kids, but you can say things to him and they say what now? You had a 12 year battle. You entered the army in what? What year do some you do 1974?_x000D__x000D_
And just take us through a bit of your military service so we. Well, what happened was is I became one of the first two female drill sergeants with the 84th Division in Milwaukee in 1975. There was a whole spate of discharges in all branches of service because of alleged or real homosexuality. I went to my commanding officer and said, why are they doing this? How come you aren't discharging me because everybody knew and he said, well, it's up to the discretion of the commander. When I graduated from Drill Sergeant School._x000D__x000D_
Because I was a female, the cameras were there because it was an odd thing at that time for a female drill Sergeant to be there and I decided to make a statement about it as well because I don't like lying and I resent it. That regulations will call me unfit to serve my country when I think I'm profoundly fit. He smiling about their use, my comment that it was an odd thing for a female drill Sergeant. That one movie, you know, odd thing anyway, but that's alright. Well, they didn't know what to do with this when I went through the school they like we went through with the men and so we shared bathrooms. We did the same thing as men and._x000D__x000D_
It was fun compromising with them._x000D__x000D_
Can yes. Alright, so you're in the service and I want to find out a little bit about about you as I did with Perry when you when you were growing up where you grew up. I grew up in rural Wisconsin town called East Troy, and for those of you who are into gay trivia, WHI is East Troy, WI famous for besides me. But then none of you know Eleanor Roosevelt's friend came from East Troy as well. Must be in the water._x000D__x000D_
I have three brothers and two sisters._x000D__x000D_
Well, they trivia. I was thinking you could. You could market data, support the market that is a board game, make all kinds of money._x000D__x000D_
Yeah._x000D__x000D_
</t>
  </si>
  <si>
    <t>uwmmss0237_v08.txt</t>
  </si>
  <si>
    <t>People Are Talking with Miriam Ben-Shalom and Perry J. Watkins, undated</t>
  </si>
  <si>
    <t>uwmmss0237_v08.mp4</t>
  </si>
  <si>
    <t>uwmmss0237_v09</t>
  </si>
  <si>
    <t xml:space="preserve">Which means never having to say you're sorry._x000D__x000D_
Your honor._x000D__x000D_
I apologize for saying I hated your filthy rotten stinking slime soaked guts. I feel I've been trashed by the best Mr. So apology accepted. You're free to go._x000D__x000D_
I better run._x000D__x000D_
Well._x000D__x000D_
Break a leg counselor._x000D__x000D_
Bye daddy._x000D__x000D_
Find Peach is._x000D__x000D_
Christine._x000D__x000D_
Great, I got you with the judge._x000D__x000D_
Quite a first day in court, huh?_x000D__x000D_
Not exactly how I had pictured it, not never is._x000D__x000D_
You know?_x000D__x000D_
I'm sorry that you will not be with us permanently. You are a good attorney._x000D__x000D_
I wish I could stay too. I feel like I could learn here. You learn from any experience. You gain knowledge through action, absorb confidence with time. Our children would be blonde._x000D__x000D_
Thank you, pardon._x000D__x000D_
Genetics, it's my hobby._x000D__x000D_
Talk about it after work._x000D__x000D_
I'm going to go check in on Selma and then we'll tackle that backlog of injustice, right? Your honor._x000D__x000D_
Thank you for everything._x000D__x000D_
You are very welcome._x000D__x000D_
Can I call you Peaches? No, I didn't think so._x000D__x000D_
What is it? I don't know, but I saw a couple of wildebeests do that on National Geographic._x000D__x000D_
How's it going? I'm gonna boogie until I puke._x000D__x000D_
Selma, I want you to go home can't gotta go to work so you're in no condition to work, says you. I haven't missed a day in 27 years and I'm not gonna start now so I had no idea nobody had any idea why the hell did you think it was that important for me to come back here today?_x000D__x000D_
I have_x000D__x000D_
your honor. This obviously means a lot to her. Well, she is in no shape to work 27 years without missing a day. Couldn't let it just come in or form one duty and then take her home._x000D__x000D_
You mean like an official time at bat?_x000D__x000D_
Good Lord, it's the Lou Gehrig story._x000D__x000D_
Sama._x000D__x000D_
What?_x000D__x000D_
Take these Bale Reportes 2 bull right._x000D__x000D_
_x000D__x000D_
Here._x000D__x000D_
Now Take Me Home._x000D__x000D_
493 mercury cougar has a stylish new interior. We added $800 with the standard features. Then we did something really great. We lowered the price 93 Cougar XR7 now costs less than cougar. LS did four years ago. No wonder it's the number one selling car in its class. Mercury cougar. More car, more value for a lot less._x000D__x000D_
Dear big big cheese, my dreams doing a Little Caesars. Big big cheese with you._x000D__x000D_
Little Caesar wrong kid I'm George Barnes. Let's eat._x000D__x000D_
Pizza in the history of the world, 24 slices of cheese and pepperoni pizza for 888. Pizza pizza. It's incredible for the first time ever, Woodcraft adds a spectacular bonus to a half price promotion. Tomorrow, Woodcraft offers half price plus. Select as many in stock items as you like and pay just one half of Woodcraft suggested retail price. That's right. Half price plus no interest and no payments for six months and you'll have your tax refund before then._x000D__x000D_
Be there tomorrow for half price plus at Woodcraft Furniture._x000D__x000D_
Since Chevy trucks were rated the best full size trucks, the highest in customer satisfaction, the most dependable, longest lasting and with the best resale value, we've got a lot to celebrate during the Chevy Bow tie blitz, you can save over 3300 on S10 tahoes. Equipped with a V6 engine, air cassette, stereo, sliding rear window and more._x000D__x000D_
Priced less than a Ford Ranger. Save on over 300 trucks in stock now. See your Oklahoma Chevy dealers before March 31st because we can celebrate forever._x000D__x000D_
With talent on loan from God, it's Rush Limbaugh tonight at 12:05. Only on Oklahoma's channel 8._x000D__x000D_
Hurry to Kmart and get 80 portraits with 210 by 13 for only 1295 and there's no sitting fee at Kmart._x000D__x000D_
Growing old doesn't have to be depressing the story Thursday at 5._x000D__x000D_
We will have._x000D__x000D_
David Mixner Clinton campaign liaison to the gay community. Very, very soon._x000D__x000D_
An executive order._x000D__x000D_
With a stroke of a pen._x000D__x000D_
That will end 50 years of official government discrimination and terrorism against our brothers and sisters. It is over folks. It is over._x000D__x000D_
President Clinton, the issue is whether men and women._x000D__x000D_
Who can and have served with real distinction?_x000D__x000D_
Should be excluded._x000D__x000D_
From military service solely on the basis of their status._x000D__x000D_
And I believe they should not._x000D__x000D_
But unexpectedly, yesterday, President Clinton said that he might be willing to segregate homosexuals once they enter the military._x000D__x000D_
And today, a sense of betrayal. Again, David mixner. There was extremely disappointing. In fact, when I heard the announcement yesterday that he was considering it as an option. I literally became sick to my stomach._x000D__x000D_
This is ABC News Nightline reporting from Washington. Ted koppel._x000D__x000D_
I know that many of you believe that Nightline originates in New York. It doesn't. We come out of Washington, Washington DC. The city of trial balloons. You probably know what a trial balloon is and how it works, but just in case you're not familiar with the term, let me give you a little background._x000D__x000D_
Politicians and bureaucrats are by nature cautious creatures. They would rather not be too closely associated with an idea until they know for sure what you think about it. So they tend to loft ideas into the air without claiming to be their author or their patron. And then if the idea is well received, they claim it as their own. If it comes under heavy fire, they claim to have been misunderstood or misquoted, or that they were just engaging in idle speculation and never met the idea to be taken seriously._x000D__x000D_
All of which brings us to something the President said at his White House news conference yesterday. Just in passing, he suggested that distinctions could be made on the assignment of gays in the military. Curiously enough, more than 24 hours have now passed, and that particular trial balloon is still afloat. But as Nightline correspondent Chris Bury reports, it is under heavy fire._x000D__x000D_
It is a subject the President had been doing his best to avoid, but when a question about gays in the military popped up during yesterday's news conference, Mr Clinton seemed to do an about face, saying he would consider the segregation of troops by their sexual orientation, if that's what the Defense Secretary recommended in a report due in July. That that depends on what the report says. That's why I'm waiting for the Secretary of Defense._x000D__x000D_
They should report, but I wouldn't rule that out. Depending on what the grounds and arguments were, the president's campaign adviser on gay issues, a close Clinton friend, couldn't believe his ears. I went from feelings of anger to hurt the pain, hoping all night long that I'd wake up tomorrow morning and that there would be a clarification from the White House that this wasn't being seriously considered as an option, but that clarification never came. Press secretary Dee Dee Myers confirmed the president's position was._x000D__x000D_
Indeed, influx saying job restrictions for homosexuals in the military must be explored along with a number of other things to Tracy Thorne, a naval aviator facing dismissal for being homosexual. That sounded like a full retreat from Clinton's initial stand that soldiers should be judged on conduct, not sexual orientation was very disappointed. I think discrimination is discrimination. No matter how you rap it, and you are never going to be able to eliminate discrimination by segregating people. All, it's going to do is perpetuate._x000D__x000D_
And even magnify the discrimination. And this is supposed to be a country that respects privacy in Little Rock today, advocates of lifting the ban on homosexuals on a nationwide bus trip spoke out against any change in the president's position and threatened to mobilize against it. A March on Washington will take place a month from now, if this?_x000D__x000D_
Fieller, if that's what it is, is not reversed that March will be an anti Clinton March._x000D__x000D_
But those who oppose lifting the ban on gays in the military find some comfort in the president's newfound flexibility. Senator Dan Coats has led the Republican opposition. I don't think the president has changed his point of view, but I think he has seen the reality of what this policy change might entail. And given that he's at least willing to take another look, the President coach suggested got a dose of reality during his visit to the carrier, Theodore Roosevelt. Sailors gave Clinton an off camera tour of their sleeping._x000D__x000D_
Orders in by traveling down below on the carrier Roosevelt and seeing where the seamen lived and how close their quarters were and talking to them. I think you got a real feel for the fact that this problem is more complex and more difficult than I initially realized._x000D__x000D_
Maybe so, but the President already knew his position was in big trouble opposed by influential leaders in his own party by the Joint Chiefs of Staff and by the troops they command. According to a Northwestern University survey, 78% of American military men and 47% of the women believe lesbians and gays should not be allowed to enter and remain in the Armed Services. The irony of the apparent shift in the president's stand is that no one on any side of the issue._x000D__x000D_
Seems to think that segregating soldiers by sexual preference is a good idea, or that it would work. Certainly not the soldiers we talked with today. I think the decision is made to allow gays to be openly members of the military, that the fewer restrictions they have as far as separating them the better off they'll be. I think that's going to cause more problems than it would solve if gays were ever allowed in the military, or if they are allowed equal access. I'm sure they should be able to get any job that they want._x000D__x000D_
The possibility of all gay units, for instance, or the idea of restricting gays from combat would be disastrous on morale. According to military experts, if you had an all gay unit, then the issue would arise immediately in many people's minds. What kind of sexual activity would be taking place in all gay unit? Would this be the same as having a mixed sex unit living in close quarters together? Another issue would be the question of the nicknames. The stereotypes I would go up in all gay unit._x000D__x000D_
And you would probably find more hostility between straights and gays in that kind of situation and under the status quote, what person is going to identify himself? This trader gave. It means the potential of losing out on a on a on a good career path, though going on into the combat positions of as I had as a as a naval aviator, I will no longer be able to return to the squadron even if the ban is overturned in the fashion that I understand it would be. And with the segregation tonight in an interview with Dan rather on the CBS News program, 48 hours._x000D__x000D_
The president denied any inconsistency in his position. There is a very limited argument here, which is if you do not do anything wrong._x000D__x000D_
But you do acknowledge that you were gay should you be able to stay in the military, and if so, should you be able to do anything anyone else can do?_x000D__x000D_
The question I was asked yesterday was as follows, would you consider?_x000D__x000D_
Any restrictions on duty assignments and the answer is I am waiting for the report of the Secretary of Defense made in conjunction with the Joint Chiefs. What I said was if they made a recommendation to me, would I review it and consider it? Of course I would. The president, it seems, is trying to find some middle ground on the issue that he can't seem to get just right and in his latest apparent attempt to please those on both sides, Mr. Clinton has managed to confuse, if not anger than both. This is Chris Puri for Nightline._x000D__x000D_
In Washington._x000D__x000D_
When we come back, we'll be joined by David Mixner, the Clinton campaign adviser on gay issues, and by Republican Senator Dan Coats, a member of the Senate Armed Services Committee. This is ABC News Nightline, brought to you by new Subaru Impreza._x000D__x000D_
My daughter, she's going to college. She wants a car. She needs a car. She's a very bright girl so she deserves a car. So we talked and she wanted this and she wanted that and she wanted a BS brakes._x000D__x000D_
Like I said, she's a very bright girl, so she looked and she did her homework and she found this new Subaru Impreza. Well, I can't talk to her about a car. I'm usually the cynic. I'm the guy who's always first in the bubble._x000D__x000D_
But this new Subaru and present it really left me speechless._x000D__x000D_
So now I say to her, aren't you glad I told you about the new Impreza?_x000D__x000D_
And she says, dad._x000D__x000D_
You're employing revisionist history._x000D__x000D_
Like I said, she's a very bright girl._x000D__x000D_
The new Subaru Impreza. It's not just another new car._x000D__x000D_
At the Brown family farm, fresh natural goodness begins right from the start and comes right to you at the Brahms store in your neighborhood. Like delicious bronze cottage cheese. Great for salads or all by itself. You'll love the many flavors of bronze, low fat yogurt for parties or snacks. Enjoy bronze, French onion dip and for special recipes and toppings, Brahms sour cream, you know their delicious right from the start and there at your neighborhood. Brahms ice cream and dairy store right now._x000D__x000D_
This 93 Ford Taurus has air automatic and cassettes. This 92 Turnpike Taurus has air automatically cassette._x000D__x000D_
Power Windows Locks, cruise power, windows locks and cruise. So what's the difference? $5000 because this is a Turnpike program Taurus with some low mileage on sale for just 11888, which means you save $5000._x000D__x000D_
That's why Turnpike is Oklahoma's new number one._x000D__x000D_
Exit._x000D__x000D_
She wanted a child in the worst way. Do you remember stabbing the baby's grandmother, women stealing babies? What's behind this strange new crime primetime Thursday?_x000D__x000D_
David Mixner, a political strategist, was the Clinton campaign senior adviser on gay issues. He joins us from our Los Angeles news Bureau._x000D__x000D_
Indiana Senator Dan Coats is a member of the Armed Services Committee and the Republicans point person on gays in the military issues. He joins us from Capitol Hill. Senator coats. Is it that you see any merit in this proposal or is it just that you don't mind seeing a political adversary triple over himself? No, it's tempting to want to see the president for political reasons. Fail on this, but I don't believe that should be the basis for our deciding on this issue. That's so important to the future of our security. This is a trial balloon that I don't think will fly, I think._x000D__x000D_
Both sides will claim opposition to it that homosexuals will say it will not allow them a career path. And it discriminates against them having full opportunity to participate in the military. Heterosexuals will say what a sailor told me down in Norfolk during one of my recent visits. He said it won't be fair for someone through just by claiming a sexual preference different than heterosexual that they'll end up with a short job in an air conditioned office. Working 9:00 to 5:00. And I'll have to go out and deployment for six months at sea or or be away from my family._x000D__x000D_
I'll have to pull extra duty to give them protected status, so I think both sides will claim discrimination and for that reason it won't be acceptable policy. You were being very gentle with the president though when you first heard the idea and I just wonder why._x000D__x000D_
Well, I think the President has found that this is an issue that is very dear to the military and his commanders and others feel that's very, very important to fielding an effective military, and I think the President who empathizes in connects very well with people is now starting to see the other side of the issue is visiting the Roosevelt with the troops. If he saw what I saw and heard, what I heard that it has to give him pause in second thought about this policy and whether or not he ought to at least._x000D__x000D_
Give his military and give the Senate and the House the chance to weigh in with evidence as to why it won't work. We will come back to that issue in a moment, but I'd like to hear from David Mixner. This, after all, is a good friend of yours. I'm speaking out of the president. Do you understand what is happening? Is it just wanting to give the appearance of listening to all sides, or is he truly beginning to change his point of view?_x000D__x000D_
You know Mr. Koppel? There's no understanding the word segregation. This is something that this country has fought against and fought some very bitter battles against. The word has become morally repugnant to many of us who have lived through the 60s and the 70s to bring this country together._x000D__x000D_
It's not something that should be considered. It's not something that is acceptable. It's not something that I would think this nation would want to go back to two sets of barracks, two assignments, two different lists._x000D__x000D_
</t>
  </si>
  <si>
    <t>uwmmss0237_v09.txt</t>
  </si>
  <si>
    <t>Rush Limbaugh Show, \America Held Hostage: Day 64,\" 1993"</t>
  </si>
  <si>
    <t>uwmmss0237_v09.mp4</t>
  </si>
  <si>
    <t>uwmmss0237_v11</t>
  </si>
  <si>
    <t xml:space="preserve">_x000D__x000D_
_x000D__x000D_
You know what I'm going to?_x000D__x000D_
So._x000D__x000D_
The first thing I wanted to talk about was._x000D__x000D_
The._x000D__x000D_
Sort of your memories, or if there are any that stand out of the._x000D__x000D_
You are circuit in the talk show._x000D__x000D_
Industry and 'cause you really were everywhere with that. Yeah, well in the service of my community._x000D__x000D_
If you have experience is not nearly as scary as you might imagine._x000D__x000D_
The audiences get all hyped up and they have sort of like a._x000D__x000D_
Well I would have. I would use the old fashioned term she'll, you know, get him worked up and stuff like that._x000D__x000D_
I think that selling Jessy Raphael was probably the most civil indecent of all of them, and Phil Donahue next._x000D__x000D_
I shall forebear to comment on who was the worst._x000D__x000D_
But it was interesting._x000D__x000D_
I._x000D__x000D_
Wish._x000D__x000D_
I I don't know. There are times when I look at what goes on there and I guess my ad could advocacy comes out._x000D__x000D_
Fairly._x000D__x000D_
Strongly in in those shows._x000D__x000D_
But it is so hard you realize that you have a very large audience, all unseen._x000D__x000D_
You know, through the TV set and it's just._x000D__x000D_
There is really no way to convince all those people about the Civil Ness of what it is that you're trying to do. The fact that that the people with me were civil, decent human beings._x000D__x000D_
They were not._x000D__x000D_
You know, by dark of night perverts, creeping and crawling, behind shrubs, or whatever._x000D__x000D_
And I'm not so sure that I always did it the best way, but I always did it the best that I knew how and always tried very hard to be a good representative albiate a passionate one._x000D__x000D_
How did it come about with where you approached by? Oh yeah, yeah, I always sort of been._x000D__x000D_
Doing the local Milwaukee shows, even from a very young age. Oh yeah, sure. I mean, I was on the very first gay show which was called another face of love was a channel 6 or Channel Four. One of the two._x000D__x000D_
But_x000D__x000D_
what happened was, I'll say this Perry Watkins, the African American man who's on several of the shows with me. He and I were longtime friends. He has passed on of eggs._x000D__x000D_
And._x000D__x000D_
We always watched each other's back. I mean, I would get an invitation to go on so and so show. And so if you know anybody else might say Perry Watkins and I give him some other names._x000D__x000D_
When Perry would get invited, he would always remember to include me._x000D__x000D_
An I find what I find most interesting is that that kind of spirit of comradery you know a hand here, a hand there, you know, watching each others back, taking care of each other, making sure that the message got out is singularly absent nowadays with the new._x000D__x000D_
You know wave of military people coming out. They seem not to care very much at all. They don't remember who may have helped them in times past._x000D__x000D_
They certainly._x000D__x000D_
Don't you know help others at all?_x000D__x000D_
And I find it very sad._x000D__x000D_
I I miss Perry very much._x000D__x000D_
He won his case and._x000D__x000D_
It was most shocking to go to Washington DC in 1993 and watch._x000D__x000D_
How he was treated by the._x000D__x000D_
Purely white leadership of the national organized organizations in Washington DC. It was. It was clear cut racism, Perry._x000D__x000D_
Was an outspoken._x000D__x000D_
Very articulate._x000D__x000D_
Black Man who wore nose ring? I mean big deal. Perry knew when to take it out of his nose for him. It was a._x000D__x000D_
He explained it to me that it was part of his black pride. Yeah, he felt._x000D__x000D_
That it was something appropriate for him to wear because he felt that it enhanced who and what he was, but he certainly knew, you know, when to take it out because he wasn't interested in having people look at the ring. He wanted his voice to be heard._x000D__x000D_
But the leadership in Washington DC just did not see him and did not treat him with respect._x000D__x000D_
And I cried._x000D__x000D_
Because of the treatment he received and to this day it still rankles because when he left Washington he was a very bitter._x000D__x000D_
Angry men and and quite justly so I might add he won his case on equitable estoppel._x000D__x000D_
It was a very good case._x000D__x000D_
And._x000D__x000D_
Here's a man who fought back who had to go through._x000D__x000D_
Bankruptcy he was. He had HIV and yet he kept on fighting, but after Washington he wouldn't talk anymore. He just said yeah, his attitude was, you know, the hell with it. You know why should I do all this for free? I don't think I have to jump through anymore hoops and he was right and I don't think activists._x000D__x000D_
Really know what a treasure they lossed in Perry Watkins because he was one of the few people of color who was out there in articulate. In all all the right ways. I mean, could he be flaming at times? Oh yeah, I mean he did drag when he was in the army._x000D__x000D_
Really, at the at the request of his commander, he used to do shows. Was he a leather Levi man? Oh yes. Indeed he was and there are a couple of times that I traveled with him. I said Perry take off that vest. You know it smelled like old Crisco._x000D__x000D_
But there was nobody more understanding nobody._x000D__x000D_
You know who remembered those who helped him out more than period walk-ins?_x000D__x000D_
And I I missed that only African so much with it. For years we watched these. I mean he called me up when he was upset or depressed, I'd call him up and we took care of each other and._x000D__x000D_
You know, shame on._x000D__x000D_
The national leadership that they they could not see._x000D__x000D_
What a real gem they had in Perry and now he's gone an I tried the people who did the CD ROM of conduct unbecoming Apollo Media tried to get an interview with him and I called him and I said oh Perry, please._x000D__x000D_
You know, don't don't say no, you know._x000D__x000D_
I will continue to speak out against the racism encountered, but._x000D__x000D_
Who, why don't you turn it off and let me just answer? Sure no. Well, I was curious in terms of pairing._x000D__x000D_
'cause he does appear there all the time with you. Pretty much everyone. I think no accepted as well. Perry is really funny. Let me tell you true story about Perry._x000D__x000D_
When we were at Washington, he was really upset because they had a number of gala affairs. You know, the national organizations for veterans. And of course, the the poster kids of the day were well represented._x000D__x000D_
What were you in Washington? OK for the March on Washington? But I was also working there for the campaign for military service._x000D__x000D_
And we really had hoped to have a very large veterans contingent in the March on Washington. And yeah, gays and lesbian vets, and so we did. I didn't get the March in the parade._x000D__x000D_
For a variety of reasons, most of which was, nobody wanted to._x000D__x000D_
Two, I was head of gay, lesbian bisexual veterans of America Veterans Organization that I founded. We had boxes and boxes of T shirts, so I didn't want to leave them sitting there by themselves in our booth._x000D__x000D_
And one vet whom I thought at the time was HIV positive because he he he don't ask questions right? He looks so sick and._x000D__x000D_
I looked at him and I thought about myself. He said, well, stay here and watch this stuff if you want._x000D__x000D_
And I thought, God, he might not be here next year, so I called him and he goes in March._x000D__x000D_
I feel stupid 'cause I found out since that time that he is not. He just looks._x000D__x000D_
Sickly._x000D__x000D_
But it's OK. My heart was in the right place, but I did not get to March with those veterans and I worked so long and so hard. And they were they were on stage and I was not there and._x000D__x000D_
There will never be closure for that, not ever. You know in._x000D__x000D_
Unbeknownst to me, there was a power play going on, but that's another story. But about Perry, he turned to me 'cause he said, well, I know you were here in Washington. Why weren't you on stage and I said, well, and I told him what happened and everything they said, oh._x000D__x000D_
Explicative funky says it's a matter with these people was a in Arkaik who won the the cases anyhow and his words please not mine and he's allowed to say those words and he was just so angry 'cause he reckoned that there was probably some anti-Semitism involved with it as well, but they didn't want a Jewish dyke from the Midwest, you know?_x000D__x000D_
And I can't say 'cause nobody ever said anything to me, but I know what I saw with regards him an._x000D__x000D_
You know his anger was was so on target and._x000D__x000D_
It irritates me to see even yet nowadays that that our community is not come to terms with its various isms, which goes to show, I guess that we're just really like everybody else, aren't we?_x000D__x000D_
Good, bad, indifferent._x000D__x000D_
Guess that didn't answer your question. I'm sorry. What was it? Oh, it's OK. You know we have hours of tape._x000D__x000D_
What what?_x000D__x000D_
I'm just curious about._x000D__x000D_
Really getting back to._x000D__x000D_
Sort of, the effect or._x000D__x000D_
That these talk shows had on you, and the whole situation. I mean that you seem to._x000D__x000D_
The whole process was so selfless. I mean it was so just giving and so you really went out on a limb for so many people._x000D__x000D_
Well, you either do it or you don't. Yeah, I'm wondering, sort of how if you made that decision or all of a sudden you were just involved, no, it it was a very Cognizant decision. I suppose I should say that even though I was on Phil Donahue and all the others and nobody gave me the keys to the Mercedes._x000D__x000D_
It's simply a matter of doing what is right I. I think the concept of Zen Buddhism, right action right conduct applies._x000D__x000D_
The cost in other regards was absolutely astronomical, and I'm not about to engage in any whining or complaining 'cause I certainly made the choice and I knew what I was doing._x000D__x000D_
But you don't get money._x000D__x000D_
You get your 15 seconds or whatever fame._x000D__x000D_
And that's it. And I never wanted the thing. That isn't why I did it. I frankly don't give a damn. I know how to spell my name. I know what my face looks like._x000D__x000D_
But I felt that as a teacher's mother._x000D__x000D_
As an educated woman that I could do as good a job as any representing us._x000D__x000D_
I don't._x000D__x000D_
I look I look back, I always tried to dress pretty appropriately, but I'm not on lace and ribbon and curls type of woman._x000D__x000D_
I tried not to look dykey whatever that means. I probably look more donkey now than I did then._x000D__x000D_
And more than anything else, I try always to be really civil. Even though there were times when I I really wanted to just reach out and go. Where is the matter with you? Or you don't slap slap you in the nose or something? Yeah, I don't know how to describe it, 'cause there were some real bean balls out there. You know what I mean?_x000D__x000D_
I don't understand that kind of ignorance. I really don't._x000D__x000D_
And I would also like to say that was very physically taxing. Doing all those shows because I was also working for a campaign for military service during some of them I was also traveling. I was also working two jobs._x000D__x000D_
And our and I gotta tell you, that at the end of 1993 had a big case of jet lag and burnout. I mean God, I was frazzled and did not even know it. I wish I had somebody to tell me, not that I would use this information if it makes you uncomfortable. But are you compensated for that time? No, no, no, I mean, and so it's a totally I received compensation. But one time 'cause I had to take a day off teaching otherwise._x000D__x000D_
They may put you up in a hotel. You might get a meal or two and that's it._x000D__x000D_
You don't get money to go on those shows._x000D__x000D_
And so people need to realize that I was not raking it in hand over fist at all. I went into the hole._x000D__x000D_
Real severely to do a lot of what I did._x000D__x000D_
How do you think?_x000D__x000D_
Looking back now, do you have any regrets for having done that? Not at all._x000D__x000D_
This time not for myself and who my foreman if not now, when Rabbi Hillel said, do you think it's a matter of it was the correct? It was correct action, it was right action._x000D__x000D_
You know, perhaps there might have been somebody who could have done it better than I._x000D__x000D_
If I had found such a person, I would have been happy to step aside._x000D__x000D_
But_x000D__x000D_
I don't know how to describe this because it sounds so self serving. And yet it happens to be factual._x000D__x000D_
That a great many veterans. If you talk to Jim Derby for example, down in Chicago and a lot of the old timers, they'll tell you that I'm the one who started the veterans movement in the United States. In my community._x000D__x000D_
I'm not necessarily sure that that's 100% true._x000D__x000D_
But for the purpose of history._x000D__x000D_
I am one of the primary shakers and movers. OK, having said that, that is $0.75 to get your cup of coffee in most joints._x000D__x000D_
I was the first one to win to go in back and to go back into the service._x000D__x000D_
And I felt it was appropriate for me to be there simply because._x000D__x000D_
It was not a white gay male Anan. This is no insult to anybody else, but I think we need to be accurate about our history and give credit where credit is due to those who deserve it._x000D__x000D_
An it irritates me that so many young people want have no sense of their history and two when they do have a sense of that, oftentimes it's very skewed. They seem to think that only men did things when in fact there were a lot of good women out there fighting._x000D__x000D_
And in doing things. And then there's Perry._x000D__x000D_
You know, and I I don't want to see him get lost._x000D__x000D_
When you send a moment ago, he said if I if not for myself then who?_x000D__x000D_
And._x000D__x000D_
You say you say that, but it seems to me when I look at your work and everything that you've done that._x000D__x000D_
You have so many people in my life._x000D__x000D_
And there's so many you you're taking on so much bigger of a constant so sure, and I'm curious how._x000D__x000D_
I don't think he'll head myself is in singular one. Each person in mind when he said that I frankly never did any of what I did for me. I did it because I felt that I was effective at what I was doing and then I could motivate people to act as opposed to remain frozen. I felt that I could motivate people to work for change as opposed to throwing up their hands in dismay._x000D__x000D_
None of none of those shows work for me. As I said, I really don't give a damn._x000D__x000D_
It doesn't matter to me other than I do the best that I can because there are so many people._x000D__x000D_
Relying on that best._x000D__x000D_
Because people will make a judgment they see event on TV, they will make a judgment. They see a female that on TV they'll make a judgment. They see it gave it on TV. They'll make a judgment and I think the only._x000D__x000D_
The only problem with all of those shows is the fact that all of the women who were on there came across very strong and I can just see people sitting outside. Yep there dikes. Yep Yep, you know._x000D__x000D_
Look, look at this. Look at that when in fact it's not so much that were dykes is that we were extremely self possessed and strong women._x000D__x000D_
And society is going to have to get used to that._x000D__x000D_
Don't worry bout that._x000D__x000D_
I'm wondering._x000D__x000D_
I mean, I didn't benefit from any of those shows it I think._x000D__x000D_
Peripherally on your mind, probably asking me, did I get anything from it? No, no, no, no. Not at all._x000D__x000D_
I mean, as I said, I know what my face looks like. I know how to spell my name and._x000D__x000D_
Miriam's name in lights never meant much of anything to me._x000D__x000D_
I suppose I could have power brokered all of that publicity._x000D__x000D_
Into something you understand. What I mean maybe a job, maybe something else, but the problem with it is is I'm._x000D__x000D_
I'm not exactly a team player in that sense of the term._x000D__x000D_
And I wasn't about to let some effete East Coast activist._x000D__x000D_
You know, try and tell me what to do when I come from the first state in the Union, have statewide gay civil rights law._x000D__x000D_
I wasn't going to let some Beltway person who really doesn't know what the real world is, and I live in the real world, even as you._x000D__x000D_
And the real world is Milwaukee, WI is Chicago. Is Minneapolis, Saint Paul is El Goma, Iowa._x000D__x000D_
That's the real world. That's where gay people live. They may live in the Beltway, but that is not the real world that is, artifice. It's an insular, provincial, mundane little city._x000D__x000D_
Is DC an? I found myself locking horns with a lot of these._x000D__x000D_
Agiz_x000D__x000D_
A hyphen gaze, which is not my term. I forget which author used it. You know the money to hoi polloi that they think they have the answer to everything when in fact their state doesn't even have a statewide. You know civil rights law. So please._x000D__x000D_
How do you feel? When was the last time they had to go? I will. The eyeball with a cop or or deal with harrasment or anything else and so I guess I could have power brokered some of that. Some of that publicity into something or another. But I want the power._x000D__x000D_
Frankly, I don't give a damn about power either. An an I don't have any now. And you know what? I don't care._x000D__x000D_
I think you do. I was just going to ask you what about?_x000D__x000D_
I wonder how it feels to you, and maybe this is a question you can answer, but 'cause you're you're very modest, and I know that, but._x000D__x000D_
For someone to come up to you._x000D__x000D_
And know in your heart that it's true when they tell you this never could have happened without you._x000D__x000D_
How does that make you feel, I wonder?_x000D__x000D_
I never know what to say when people say._x000D__x000D_
Say thank you in this compliment._x000D__x000D_
Well, I I really don't know. Maybe somebody else would have been there. One can never tell._x000D__x000D_
And again, it's the idea of acting as if you knew, even though you don't._x000D__x000D_
In in._x000D__x000D_
Taking that leap of faith._x000D__x000D_
And that's what all of that was about._x000D__x000D_
Surely I had some idea that there would be ramifications from it, probably for the rest of my life._x000D__x000D_
But you have to be willing to do that._x000D__x000D_
And I mean I look at what happened to Oscar Wilde. I look at the veterans who had blue paper discharges._x000D__x000D_
I look at every gay man and every gay woman who ever got fired from a job. Whoever lost custody of the kids, you know._x000D__x000D_
Think about._x000D__x000D_
Every person who's ever been gay bashed._x000D__x000D_
I think about the pink triangles._x000D__x000D_
2 words._x000D__x000D_
Put back into prison after the end of World War Two because the concentration camps were considered a prison, and so homosexuals were placed back in to serve the end of their terms. Unlike other people who were released from Hitler's._x000D__x000D_
Camps_x000D__x000D_
you would ask me to remain silent._x000D__x000D_
How dare I?_x000D__x000D_
The world's had enough of silence._x000D__x000D_
Anne._x000D__x000D_
I'll pay for the rest of my life for having spoke up, but you know what?_x000D__x000D_
The one thing that I have that maybe other people don't have, I don't know. Maybe they do too is I'm going to sleep at night._x000D__x000D_
And no, inside my heart that I did the very best that I could good, bad or indifferent, I always tried._x000D__x000D_
And I can wake up in the morning._x000D__x000D_
And look in the mirror and say._x000D__x000D_
You had integrity. You didn't sell your soul._x000D__x000D_
And that that may not be much of a payback, but._x000D__x000D_
At least I can say that to myself because I never took anything nobody ever bought me._x000D__x000D_
I never._x000D__x000D_
Kept it from myself, but that isn't what this was all about._x000D__x000D_
That was for those who come after every generation. Has someone who does something, and I tried my very best to do what I could to make the world a better place for young men like you and young women coming under the sea._x000D__x000D_
It is important that they realize that people were there fighting._x000D__x000D_
I think._x000D__x000D_
I don't know it. I don't mean to sound self serving 'cause that is what is. I may sound hokey, but it's how I feel. If you think. However, the other side of the coin, if you should think that there are days when I don't wake up and say to myself darn in my next life, I'm going to get down. I'm going to get dirty lying cheat and steal like everybody else. Oh yeah, I have those days. There are days when I could curse myself for having opened up my mouth and._x000D__x000D_
You know, put myself out on point as it were, especially on days where you just like to have 5 bucks extra to go and spend._x000D__x000D_
When you wish you had a little bit more than what you've got._x000D__x000D_
In when it's really hard when you're really tired and wish you didn't have to work two jobs._x000D__x000D_
'cause you've still got outstanding legal bills to pay. Yeah, there are days will not. Bad days every now and again. I'm I'm no less human than anybody else._x000D__x000D_
And it's I'm 40 going to be 49 years old and you know it's real hard working two and three jobs to meet the obligations and to pay off the bills that I have. But that's a debt of honor and I'm not going to declare bankruptcy. And I'm not going to give it up._x000D__x000D_
No way._x000D__x000D_
I mean, I shook their hand, I gave them my word, and unless something terrible should happen to me, that's just the way it is._x000D__x000D_
And I don't feel bad because I suspect that well, I look at what I did._x000D__x000D_
I believe maybe I used the analogy of being a snowplow driver, period. I cleared the way for everybody else._x000D__x000D_
Secular really affected, I don't know._x000D__x000D_
You want to stop and._x000D__x000D_
Yeah, yeah, let's go ahead._x000D__x000D_
I, I guess what it boils down to is I feel proud to have been able to do what I did and I hope._x000D__x000D_
The history and people._x000D__x000D_
Well, at least save me two things. One that I was a good soldier and two, she did the best she could and she did it with integrity._x000D__x000D_
And that would make me sense._x000D__x000D_
Just kind of._x000D__x000D_
Description 'cause I think it be real._x000D__x000D_
Can you observe what the current status?_x000D__x000D_
Well, currently we have that polymorphously perverse._x000D__x000D_
Piece of._x000D__x000D_
Millitary._x000D__x000D_
Regulation cold don't ask, don't tell._x000D__x000D_
And for an English teacher, I'll poke a little fun. Don't ask, don't tell, don't work._x000D__x000D_
It basically assumes that nobody shall ask a question and nobody should tell. And yet human beings want to talk. They want to communicate._x000D__x000D_
It forces gay soldiers into lying gay military personnel. They have to invent._x000D__x000D_
You know partners or activities._x000D__x000D_
It certainly is no exemption from witch hunts._x000D__x000D_
There have been several in the last year of particular viciousness._x000D__x000D_
</t>
  </si>
  <si>
    <t>uwmmss0237_v11.txt</t>
  </si>
  <si>
    <t>Undefined Citizen with Miriam Ben-Shalom, Raw Footage, 1997</t>
  </si>
  <si>
    <t>uwmmss0237_v11.mp4</t>
  </si>
  <si>
    <t>uwmmss0237_v12</t>
  </si>
  <si>
    <t xml:space="preserve">I Michael W Gary I'm Maria Zoe. Dunning I, Richard Buchanan, do solemnly swear or affirm that I will support for it and defend the Constitution of the United States against all enemies, foreign and domestic, that I will bear true faith and allegiance to the same, that I will obey the orders of the President of the United States and the orders of the officers appointed over me, cording to the regulations and the Uniform Code of Military Justice. So help me God. So help me God._x000D__x000D_
So help me God, so help me God._x000D__x000D_
These are the faces behind the issues being debated in Washington right now. Hi, I'm Cybil Shepard in the next few minutes you'll meet the soldiers, sailors and Flyers, brave women and men who have served in the armed forces of the United States._x000D__x000D_
They've all sworn to support and defend the Constitution. They've all fulfill that mission honorably._x000D__x000D_
But because they were open and honest, and had the courage to admit they were lesbian or gay, they've been labeled unfit for military service._x000D__x000D_
You know, we could debate this issue for years._x000D__x000D_
But many people opposed to lifting this ban. Don't realize they have coworkers, close friends and even relatives who are lesbian or gay._x000D__x000D_
But in this tape, you'll get to know the men and women who are in the trenches, lesbians and gays who have served. Many who have fought in combat, and one who even died saving the lives of his unit._x000D__x000D_
You'll meet their straight friends and supporters who have been proud to serve with them side by side. Whatever your feelings about this debate._x000D__x000D_
I know you're patriotic enough to believe as I do, that these courageous people deserve to be heard._x000D__x000D_
Thank you for watching._x000D__x000D_
My name is Justin else down from Cheyenne, WY and grew up on a farm. I was a hog farmer, an worked in the hay fields._x000D__x000D_
The Boy Scouts I was born in Crete, NE from Nebraska originally and moved to Minnesota much later in my life. I was raised in lots of small towns around their basket. My father was a Methodist minister and my mother was a educated ministers wife basically, but they weren't allowed to work. I went to school both in Mexico and here in the USI graduated from the University of Southern California and went to high school in sudden count in San Gabriel. My father served 22 years on active duty._x000D__x000D_
The Vietnam veteran. The sense of duty that he had led me to believe that doing something in the military would help me further my education and also help the country at the same time._x000D__x000D_
So I ended up shooting for the highest goal possible and went for appointment at the United States Military Academy. Yes, I'm an open game arena. If you classify is open, my sexual orientation is known, but that's it. I don't do any. I don't act upon that._x000D__x000D_
You were in my workplace. I'm conduct myself professionally. I want to serve my country. I'm willing to die for my country, but I want to do it with dignity._x000D__x000D_
I wanna do it being true to myself and true to my colleagues and true to my partner._x000D__x000D_
Because my love for her is not wrong._x000D__x000D_
My love for this country is not wrong and I believe the two convert together. My men accepted me for the quality of my character and the quality of my service and the quality of my performance on a daily basis. When you're drilling them. When you're with them, when you're on maneuvers with them and not for my sexual orientation, they knew I was an openly gay man._x000D__x000D_
They never knew much more about that than what they needed to know. They need it. They knew that I was not playing game manager in my private hours, but that I was a professional and conducted myself as such. As my record shows for the rest of the time, that professionals, their doctors, the lawyers that construction workers. And just because I was gay did not mean I would have to change the way actor to change the way I performed._x000D__x000D_
I never knew a gay person or gay life. Isabella was not something that was in my family that you thought about an I always had this vision of your typical normal gay person being a freak misfit a society._x000D__x000D_
And something that I knew I wasn't. So I figured, why can't I can't be gay? Because I'm not one of them people._x000D__x000D_
You know, I'm not a freak. I'm not a misfit and._x000D__x000D_
So I kept pushing it down inside me and not letting what I do. What I really was come out and so when I started really actually seeing that they're just normal people and going out to clubs and meeting people felt more comfortable with myself. I had been notified that I was promoted to major affective a certain date, which happened to be a Sunday. I was actually going to have a big party._x000D__x000D_
And for whatever reason, I didn't do that, but._x000D__x000D_
I had given an interview to the Los Angeles Times._x000D__x000D_
About three days before that promotion became effective and they notified me suddenly that my promotion was rescinded and that I was now being investigated for moral dereliction. So I decided that._x000D__x000D_
I would come out, but I knew that if I came out just to those around me or to my commander that my my career, my career would be destroyed, something I worked very hard for, something I loved then and I still love very, very much._x000D__x000D_
My experience with Franco was was wonderful. Also, because you deal with so many different people and you have to deal with them, you learn to deal with them and later on you might even realize that you enjoy you. Enjoy working with them and I think that that's true for gays and lesbians because in the marine core again, it's not a question of whether you want to work next to a Latino. Whether you want to or network next to a woman, or whether you want to work next to a Jew or a block, it's whether they're doing the job and you're doing the job._x000D__x000D_
It's a challenge for the military, and the military has always been part of the._x000D__x000D_
Blend, that is America. It's actually used it. I think the ability of us to get along with each other. Our wars have proved that we've had._x000D__x000D_
You know Bronx Jews thrown together with rednecks from Alabama and they found out that they're all just people. One of the good things about the military is you may not be able to change attitudes, but you sure can change behavior because you have people who follow orders and you have. Promotion is based on how well you deal with your fellow Members and how committed you are to equal opportunity. And once people know that if they don't get the right check on that, they their attitude may not be there. But I can assure you that their behavior would be._x000D__x000D_
The military is designed to follow orders. They have discipline._x000D__x000D_
At the top levels of the military says the current policy is that everybody, including gay lesbian soldiers, are to be treated as equals and not to be referred to an in derogatory manner. Their orders are to be followed just as if they were given by any other._x000D__x000D_
Effective, competent leader._x000D__x000D_
Then that's what will what will happen. They will take orders from a gay or lesbian soldier. They will take orders from a woman. They will take orders from a black. Anybody who's there? They'll take orders from. They may not like it, but that's part of what they know their job is in the military._x000D__x000D_
I think my men serve as a blueprint as to how successful the situation can work, because when I came out to them I never had any repercussions. I never had somebody say I won't serve under a faggot Sergeant. I won't serve under you because you're gay. I never had that issue._x000D__x000D_
Actually I joined the Navy in April of 1980. At that time, Americans were being held hostage in Iran against their will. That infuriated me to the point where I had to do something about it._x000D__x000D_
And the Navy came along._x000D__x000D_
I don't expect everybody in the military to be my friend. I don't expect everybody in the military to accept my sexual orientation. God knows it took me 27 years to come to terms with my sexual orientation. But what I do, expect them to do is do their job as professionally as possible and that's all we ask anybody in the military is to do their job and either case mine was. Gala is working for him an to me it was there was no impact._x000D__x000D_
On my relationship with him in work._x000D__x000D_
I respected him for the job that he could do and that was what was important to me. It is much more attractive to me to see a man who is open and accepting of all people than someone who is bigoted and closed minded. That's why I left the Navy I was working for Safeway and one day I was leaving work. It was about the time Keith was remitted to the._x000D__x000D_
Navy_x000D__x000D_
and one of the attackers turned to me and said, hey here they're letting face back the Navy._x000D__x000D_
And it just angers me so much. I turn around, said hey, that bag was the best man at my wedding._x000D__x000D_
He just seemed like the perfect person to have is my best man. I'm married and I've got four sons._x000D__x000D_
I'm a veteran of Vietnam. I served 1963 to 66 the last year of which I served with the Air Cav first Air Cavalry in Vietnam. I am currently Sergeant in the Minnesota Army National Guard. My commander is Captain Pam Mint._x000D__x000D_
Eventually I figured out that you know that my boss is a lesbian._x000D__x000D_
And of course._x000D__x000D_
Being a biased person, I had to sort through some things._x000D__x000D_
And I decided that it was not that big a deal._x000D__x000D_
Because there were too many other positive things._x000D__x000D_
That I found in our relationship._x000D__x000D_
That I could overlook. It wasn't an issue for me when we're in a situation._x000D__x000D_
Where were functioning?_x000D__x000D_
In a crisis._x000D__x000D_
Resting on his mind is been on the lesbian. The last thing on my mind, he said he's had her sexual._x000D__x000D_
What's on our mind is we have a job. We have a mission and let's do it to the best of our ability._x000D__x000D_
When I started applying to Annapolis, I started talking to more and more people about it and became more and more excited. I got the catalog and I would after I was accepted those few months between my acceptance and when I actually entered. I looked at the catalog every day I dreamed about what it would be like. My family was incredibly proud of me on the youngest of seven children. I think it just if they really took into account. The lesbians are in the service right now. How successful they are. I think that a lot of the arguments are just fall apart. I know personally from my ship of the lesbians I knew on board._x000D__x000D_
If you took all of us off, that ship would not have been able to get underway. My last active duty position I was the supply officer at Naval Security Station in Washington DC, and as such I provided logistic and contacting support for headquarters, Naval Security Group Command and Naval Computer and Telecommunications Command, and as such, I was responsible for auto, logistical support for Operation Desert Storm for the Navy's cryptologia efforts. Lesbians make exceptional soldiers because they're hardworking they are diligent._x000D__x000D_
Often they don't have the cares of a family._x000D__x000D_
And._x000D__x000D_
They basically have been acknowledged to be hardworking and diligent by Admirals in the Navy who wrote memos and so forth. Fact, we had a bizarre situation where we had the commander of the Atlantic Fleet, a Navy Admiral, saying, you know, you gotta get after these people because most times are good performers and an if you don't make it extra special effort, you're not going to get him out becaused they are performing so well. So I mean we've almost turned the thing upside down, whereas we thought that gays and lesbians would cause problems._x000D__x000D_
Now they're doing so well, but in spite of that we still have to be vigilant to get them out. And that's just a complete reversal of the policies that I thought we were annunciating someday a decade ago._x000D__x000D_
This is the American flag that I got when I first entered the Air Force in June of 1981 during Desert Storm. I wore it next to my heart and right up above it are the I guess you column things to live by the 13 tenants of Colon Powell and I've been doing and doing what I did by coming out of the closet. I was trying to do exactly what he was saying. Everything that's found in these 13 points all centers on one thing._x000D__x000D_
Noran integrity._x000D__x000D_
That that one concept of being true to yourself. And that's that's what I tried to do. One of the things that being a good marine edgemoor as they say or professional marine is being able to know your job. Being able to look good in uniform, being able to know._x000D__x000D_
Certain knowledge about combat. I went before a board and several boards actually was selected as marine of the year for not only my battalion but my whole group. It's a major command over there which encompasses about 8 battalions. I personally went through an extensive background check and they found me perfectly suitable for service, in fact desirable for service and desirable of a very high security clearance as well. I was the noncommissioned officer of the year not only for my squadron._x000D__x000D_
But for my base and for my wing, the wing I was that._x000D__x000D_
And I ended up being the NCO of the year. The noncommissioned officer of the Year for two different bases simultaneously. Then we began to do studies the Pentagon's own studies show that these people were no longer a security risk, and in fact, they were psychologically predisposed to be more effective members of the military service than people who were not not not not homosexuals._x000D__x000D_
They taught you up right from the start. There's no such thing as a black marine or a white marine or brown marine there. Different shades of green. I think that it should be made very clear that we're not comparing homosexuality to race. OK, what we are doing is we're drawing a comparison between the arguments that were used to exclude blacks from the military and that are currently being used to exclude gays and lesbians in the military. They said back then that._x000D__x000D_
White soldiers would not be able to serve with take showers with spending extended periods of time in close quarters or confined areas with black soldiers because it would cause morale problems. I think that overtime that's been proven false._x000D__x000D_
They're using the same arguments today. There was a part one of 16 men._x000D__x000D_
Out of 160,000 blacks in the Navy._x000D__x000D_
Who had been chosen?_x000D__x000D_
To be the first Black Officer candidate class in the history of the Navy._x000D__x000D_
I think that the military had learned something and has grown tremendously since since our time in the service. Gays in the military is one of the changes whose time has come. We prove that we can do it by breach of the experience that we've had with blacks in their service. We prove that we can do it by the bridge of the experience. We've had women in the service with Hispanics in their service._x000D__x000D_
We can certainly do it with gays in the service._x000D__x000D_
I think allegations that straight soldiers are one can want to leave the military are going to have difficulty serving alongside who they know as a gay soldiers is kind of funny considering that these people have signed up to basically put their bodies in front of bullets, and if they're not afraid of bullets, then why should I be afraid of serving alongside a gay soldier? I worked in recruiting._x000D__x000D_
And I work during a time that the military was going all volunteer._x000D__x000D_
There was all this brouhaha that if you end the draft, you won't be able to get enough folks to go in. People go in._x000D__x000D_
They go in for a number of reasons. For patriotism. They go in because the job market is bad. They go in because that's the only place that they can go with the skills that they have._x000D__x000D_
They're not going to care if they have to work beside anybody, as long as the paycheck is coming in._x000D__x000D_
The first lesbian gay police officer entered the San Francisco Police Department about 14 years ago._x000D__x000D_
And at that time it was met with with much resistance._x000D__x000D_
Well, I think there was probably. I don't know if they're really, truly fears, but just sort of, you know, we all have, you know, police work and over the years you have a macho image. And now you're thinking, what's this image is going to be like, you know, is is some gay guy going to come to work and address now or what's going to happen? And then you find out that that's not what it's all about when we think about what the military is going through right now, it's much similar to what we went through 15 years ago, and I think there's a lesson to be learned from what mod forcement has gone through._x000D__x000D_
What military is going to go through? Think what training does it attack stereo types and a lot of times when people see when they think of lesbians and gay people they have real strong stereotypes in their mind about how that person is or how that group of people and we as a community are, and I think by having an aggressive training program, you're able to breakdown a lot of these stereotypes._x000D__x000D_
Well, as far as I'm concerned it's been real trouble free. I mean, I'm sure in the beginning there were some problems that._x000D__x000D_
Kurd, but the gay and lesbian authors that we haven't proven themselves to be some of our finest officers and the they've been accepted and have integrated well with the officers in the San Francisco Police Department._x000D__x000D_
In any situation that I ever found myself in in Vietnam especially._x000D__x000D_
No one's sexuality was an issue. The only thing that ever mattered was performance._x000D__x000D_
Could you do what had to be done under fire?_x000D__x000D_
As much as you were afraid that you might die in war, the one thing I was never afraid of is that I was ever going to be abandoned by anybody in that unit. And everybody knew that I would not abandon them either, no matter what._x000D__x000D_
With a very powerful trust, and I think one never really thought of whether somebody was gay or straight, even if they knew it, it it made no difference that I was the youngest department had board my submarine and my commanding officer did have a great deal of trust in me and because of that he selected me to be one of the team members on the sealed authentication team and these are the officers that actually go into the safe._x000D__x000D_
</t>
  </si>
  <si>
    <t>uwmmss0237_v12.txt</t>
  </si>
  <si>
    <t>Undefined Citizen with Miriam Ben-Shalom, Documentary, 1997</t>
  </si>
  <si>
    <t>uwmmss0237_v12.mp4</t>
  </si>
  <si>
    <t>uwmmss0237_v13</t>
  </si>
  <si>
    <t xml:space="preserve">_x000D__x000D_
Action News Maker, a weekly half hour interview with people who make the news on the local state and national scene. Today's Action News maker, is the President of the Milwaukee Gay People's Union, Miriam Ben Shalom._x000D__x000D_
She loved her country and her job is a drill Sergeant in the Army Reserve. Miriam Ben Shalom had what she wanted. A career in the US military, but when Ben Shalom publicly admitted she was a lesbian, the army wanted no part of her. She was kicked out beginning of 15 year court battle with the military. The legal battle is over now. Ben Shalom after being reinstated, was not allowed to reenlist, but her battle for equal rights for gays continues and her life, which is included a change in religion. Two marriages, a daughter, an an awakening to her sexuality._x000D__x000D_
Continues to be a public one tonight. On Sunday night, Miriam Ben Shalom talks about her past, her present and her future._x000D__x000D_
We would like you to meet. That's good army. It's like army drill music. Yeah, so it's only appropriate. We need to drill Sergeant would you welcome to the show? Please drill Sergeant Miriam Ben Shalom with a round of applause. Miriam tiger._x000D__x000D_
Miriam, before we get into some of the issues of controversy which have concerned you in the recent past, when did you first recognize your personal preferences and how much of a struggle was it for you to come out of the closet? Well, I knew when I was eleven that there was something different, and I learned what the word meant. When I was 14, I was absolutely horrified by horrifying. Well, it was under C. Sexual deviance season perversions in the Public Library and everything that was in there at that time was extraordinarily negative. Not not a positive word._x000D__x000D_
It took me until I was 24 years of age 2 to accept what I was and it was quite a traumatic thing involved going through a whole lot of changes in my own life._x000D__x000D_
I can say that I wish gay liberation had been around sooner because it would have made it a lot easier for me. It would have made it a lot easier for everybody concerned, but I'm sure glad that I found out it's OK to be gay._x000D__x000D_
Sergeant bench alone._x000D__x000D_
Is it the fact that you are a lesbian that is so offensive to the army or?_x000D__x000D_
Did they catch you in a sexual tryst? The liaison with one of your fellow soldiers? It's merely the fact that I am a lesbian that offends them. At no time was I ever accused of any sort of misconduct whatsoever, and that simply is because there never was any. I am a drill Sergeant, and I, too have taken an oath to defend my country to defend the Constitution with my life as necessary, and I would never do anything to bring disrespect to the uniform. I wear the flag of this country or this great country. I love America._x000D__x000D_
You were discharged from the 351 regiment. Why did you ever approach any of the women in your platoon? Absolutely not. And what are you? What are you doing about that right now? Well, I served papers on the US District Attorney and the Marshals Office and we're suing the Secretary of the Army and whomever is my commanding officer would have been my commanding officer at this point. What do you hope will come from this? Well, I want the United Code of Military Justice changed. I feel that it violates._x000D__x000D_
My First Amendment rights. 5th Amendment rights. The 9th Amendment rights to begin with. It's overly broad, overly vague, and it in. It discriminates against a broad class of people. I personally want my attorneys fees on back pay back rank back retirement benefits and I want immediate reinstatement into the US Army reserves._x000D__x000D_
Hi good morning good morning good morning. Hi caller, you're on people are talking on channel 13. Hello good morning Richard. Yes Sir. Pastor Bob Crosses yes passing issue is not the rights of the homosexual or the lesbian. This Yunnan bottom line is that it is send before God._x000D__x000D_
The gods later rules out the Holy Scriptures ascend. God says he will deal with all set. Now these people that are homosexuals. God never made your mouth for sex organs._x000D__x000D_
Eternal God, who developed you in the womb, has made you a man and woman._x000D__x000D_
And the issue is that._x000D__x000D_
Bottom line, and this UN bottom line is a symbol for gods an you can be cured. When was the last time you talked to Dad Salon? I'm not. I haven't talked to God recently. When was the last time I'm not? I read biblical Hebrew and Aramaic soarin. With all due respect, the Bible has no injunction against homosexuality whatsoever. It is a misinterpretation of the language. I have a I have a BA come Lotti in Hebrew studies. Give me a break. I don't want any of your Christian theology rammed down my throat sore._x000D__x000D_
I am a Jewish lesbian and don't bring God up unless you have talked to God personally. Well, my dear lady, the only thing out to say I'm going to pray for you and secondly no thank the Lord Jesus Christ loves you and he can cure your nice Jewish boy. I likewise will pray for you, but I want you to let you know that your bottom line is that you're going to have to stand before God. You better stand alone 24. Golden George._x000D__x000D_
_x000D__x000D_
I suppose I should say that even though I was on Phil Donahue and all the others, nobody gave me the keys to the Mercedes._x000D__x000D_
It's simply a matter of doing what is right I. I think the concept of Zen Buddhism, right action right conduct applies._x000D__x000D_
Uhm?_x000D__x000D_
The cost in other regards was absolutely astronomical. An I'm not about to engage in any whining or complaining 'cause I certainly made the choice and I knew what I was doing._x000D__x000D_
But you don't get money._x000D__x000D_
You get your 15 seconds or whatever fame._x000D__x000D_
And that's it. And I never wanted the thing. That isn't why I did it. I frankly don't give a damn. I know how to spell my name. I know what my face looks like._x000D__x000D_
But I felt that as a teacher's mother._x000D__x000D_
As an educated woman that I could do as good a job as any representing US, Sergeant Miriam Ben Shalom in 1976, did the unthinkable for a woman in the military, she announced publicly that she was a lesbian or is a lesbian. She say she's been fighting ever since to retain her position in the Army reserves policy. Homosexuality is incompatible with military services, specifically relating to officers. This particular one, however, the presence in the military environment of persons who engage in homosexual conduct or who by their statements._x000D__x000D_
Demonstrated propensity to engage in homosexual conduct seriously impairs the accomplishment of the military mission. You can let yourself drink too much or get yourself hooked on drugs._x000D__x000D_
Or let your natural feelings about sex develop unnaturally._x000D__x000D_
Pause for a moment. I don't ask for anybody to affirm._x000D__x000D_
A homosexual lifestyle, whatever that may be. I'm not real sure what that means myself. I'm not asking for them to approve of what I am._x000D__x000D_
Remove that issue. What I am asking for and others like me are asking for is this. We are American citizens. We are not criminals._x000D__x000D_
We want the same opportunities in the same responsibilities and privileges as any other citizen._x000D__x000D_
Is that too much to ask for? Well, currently we have that polymorphously perverse._x000D__x000D_
Piece of._x000D__x000D_
Millitary._x000D__x000D_
Regulation called don't ask, Don't tell._x000D__x000D_
And for an English teacher, I'll poke a little fun. Don't ask, don't tell, don't work, don't ask, don't tell means you don't talk about it. And if you talk about it out, you go._x000D__x000D_
I tried so hard._x000D__x000D_
I wanted the band to get ended. I wanted gay people to serve if they wanted to do it. I mean, why shouldn't we? I resent being a second class citizen I I've heard from other people in every now and then. Well, you just did it to get in the limelight. Let me tell you something. The limelight doesn't get you any place._x000D__x000D_
I don't care, I know what I look like. I live with myself 24 hours a day and I know who I am and I'm very secure in my own identity._x000D__x000D_
But if I don't do it and I don't speak out, then who will?_x000D__x000D_
I take it very seriously. Look, I'm due._x000D__x000D_
6 million people were burned._x000D__x000D_
In the gas chambers of Nazi Germany._x000D__x000D_
500,000 gay people were killed at the house._x000D__x000D_
I go to bed with that number of people staring at me every night saying we didn't have much of a choice. The world didn't care about us. You have a choice. You have a voice. What are you going to do? I think of the nameless, faceless people._x000D__x000D_
Who lost their livelihood? Everything they had worked for, and in some cases perhaps their lives during the McCarthy era. In this country, the blacklisting._x000D__x000D_
Those people didn't have a choice._x000D__x000D_
And they say every night I see them looking at me, and they say you have a choice. What are you going to do?_x000D__x000D_
It's a real personal thing for me. I don't think I'm a savior. I don't think I'm a Redeemer. What I am is somebody who is refuses to accept second class status, an if it costs me everything then so it shall because freedom isn't something that you just kind of get as a gift and it stays with you. Got to work for it every day._x000D__x000D_
_x000D__x000D_
</t>
  </si>
  <si>
    <t>uwmmss0237_v13.txt</t>
  </si>
  <si>
    <t>uwmmss0237_v13.mp4</t>
  </si>
  <si>
    <t>uwmmss0237_v14</t>
  </si>
  <si>
    <t xml:space="preserve">_x000D__x000D_
Welcome to sociology 101. Today we have a guest lecturer, Miss Miriam. Ben Shalom was a Wisconsinite and graduate of the University of Wisconsin here in Milwaukee during ten years of professional work and writing poetry and being a guest lecturer in over 200 places on the topic of gay liberation in the United States, she has acquired an unusual depth of sociological knowledge about her topic, which he entitles today._x000D__x000D_
The inhuman perspective homosexuals and lesbians in the United States. America's second largest minority._x000D__x000D_
With you then is Miss Mary and Ben Shalom._x000D__x000D_
First of all._x000D__x000D_
I would like to start out by telling you that right off I'm not here to convert anybody or to proselytize or to try to change any of you into quote unquote, being gay._x000D__x000D_
What I am here to do is to share some information with you and to answer your questions._x000D__x000D_
Hopefully by the end of this class period, maybe you'll understand some things about me and my community a little better._x000D__x000D_
And having shared with you, perhaps I understand your fears and your feelings on the subject._x000D__x000D_
If you're feeling a little queasy right about there now, that's pretty standard and it's pretty natural 'cause homosexuality is pretty much still a taboo topic._x000D__x000D_
It ranks right up there with old child molestation and rape and wife beating a subjects that people really don't want to hear about._x000D__x000D_
When I said that I wanted to talk about the inhuman perspective in the in human perception, what I want to tell you and to share with you is how people see us as human beings. That is, we who are gay, how they deal with us._x000D__x000D_
What I intend to do is to sort of give you, say, 15 minutes of some handy dandy facts and figures that you might be interested in. Then I want to open up the floor to discussion and I will answer your questions._x000D__x000D_
Now I want to tell you something._x000D__x000D_
Having been through 250 going on 300 speaking engagements like this, there isn't anything that I haven't heard. I mean, I've heard it all from A-Z and sometimes beyond Z._x000D__x000D_
I will answer any question that you put to me as honestly as I can if I happen not to know the answer, I will say that and I will get the information for you._x000D__x000D_
I want you to feel free to ask me questions. That's what I'm here for. Surely you may have concerns on your mind about things that you have read, or things that you've heard about. Don't worry about it. You know I'm used to answering everything._x000D__x000D_
OK with regards, then the human in human perception, as I've traveled as I've spoken all over the country._x000D__x000D_
There are three myths that I've come in contact with that seem to be the most persistent myths about homosexuality. Now I made up the titles of the myths, but it still remains that from the East Coast to the West Coast and in the Midwest. They are the same wherever I have gone._x000D__x000D_
Now the first myth is what I call the Lavender plague myth._x000D__x000D_
Goes something like this?_x000D__x000D_
Well._x000D__x000D_
In the Bible it says that Adam and Eve got together and it wasn't Adam and Bruce or even Suzanne. So what is homosexuality? It seems kind of strange. Things aren't normal. Maybe it's a disease._x000D__x000D_
Well, I want to reassure you that none of you were going to catch anything from me here today, and I don't even have a cold that I could pass on._x000D__x000D_
There is no known biological hormonal._x000D__x000D_
Ensamble._x000D__x000D_
Or chromosonal._x000D__x000D_
You know?_x000D__x000D_
Chemical balance or whatever known to cause either heterosexuality or homosexuality._x000D__x000D_
Quite simply, nobody really really knows why anybody is the way they are with regards their sexual orientation. Lots and lots of theories. OK, most of the theories are mutually contradictory, for instance, with regards lesbianism. One theory says that a lesbian has had a dominant father, Anna, submissive mother. So the child in its development sees that and thinks well, I don't want to be that way like my mother. So I'm going to be outgoing like my father, and then she chooses a female partner._x000D__x000D_
To share her life with because that's what her father did._x000D__x000D_
K. Another theory says that the woman child might have a dominant mother, Anna passive father and in the development she observes that it says, well, I don't want to be like my father. I want to be aggressive and outgoing and so she also chooses a woman because that's what she values._x000D__x000D_
If you notice this sort of contradictory._x000D__x000D_
Nobody knows why anybody is the way they are if you ask me what I think about it, and this is my opinion only. Here's what I have to say._x000D__x000D_
Just as whatever any of your sexual orientation is being gay or non gay or bisexual, it's a gift that came right along with all the other things that make up Miriam Ben Shalom. Just as heterosexuality or BI sexuality as a gift._x000D__x000D_
It's part of my way of being._x000D__x000D_
It would be very hard to change my orientation. I think it's impossible and I don't really want my orientation changed. It's as natural for me to be what I am as it's natural for you to be what you are._x000D__x000D_
You have to think about that._x000D__x000D_
Because I have three brothers and two sisters and as far as I know, I'm the only lavender sheep in my family. Yet we all grew up the same. It's just another form of human existence of human experience and human lifestyle._x000D__x000D_
The second myth that you have to deal with, I think when you talk about homosexuality, is the lavender Martian myth._x000D__x000D_
OK, now we've established in the previous myth that maybe it is, you know, a disease. So are any of you science fiction fans? I mean, do you watch Star Trek or anything like that? Yeah, good, then you will know that in science fiction novels you know people or beings from other planets are portrayed as not being quite human, right? They got tentacles and bug eyes and you know they're purple or green. Anything but looking like us lavender Martian myth that says, well, these people are obviously sick, so they're not quite human._x000D__x000D_
Well gays do a lot of other things besides going to bed with same-sex persons. It is even rumored that some of us teach in the English department here at UWM._x000D__x000D_
But the fact remains is that there are gay postman. There are gay truck drivers. There are gay lawyers and doctors, and and Clarkson stores. We come from all walks of life, all nationalities and all colors._x000D__x000D_
Studies will tell you in even the most recent Kinsey study up. Then I think maybe nineteen 7574 will tell you that across the board, about 10% of the total adult population is exclusively gay._x000D__x000D_
Well, in America that means 23 million people approximately. That's a whole lot of people to be inhuman. If you stop and think about it and most of us are so much like any of you that you can tell it, you know that were gay, for instance. I'm not lavender colored._x000D__x000D_
Gee, I don't feel very sick._x000D__x000D_
So it's something to think about. You know your neighbor next door could be gay and we're so much like you that you can't tell us apart. The only difference is we have a same sex partner in our lives._x000D__x000D_
So we're not lavender Martians and you aren't going to catch anything from us._x000D__x000D_
Anita Bryant uses these two myths to great effect when she says, oh, I don't want homosexual teachers in their schools, they might proselytize. And we all know they can't reproduce themselves, so they have to draw from the ranks of the heterosexuals._x000D__x000D_
Well, let me tell you that there are more than enough gay people in the world who are that way because they want to be that way so that we're not interested in changing or converting._x000D__x000D_
Dealing for a moment in terms of the lavender Martian myth you know, OK, you read news stories wherein you know homosexual male molests boy child. You know when everybody says my God, you know what's going on here._x000D__x000D_
Let me ask you something, is a man who rapes a woman? Is that guy heterosexual?_x000D__x000D_
You never got an answer for me._x000D__x000D_
Is a man who likes beating up on his wife and enjoys that he goes out in the Saturday night. Comes home and beats her up because that's his macho image. Is that guy heterosexual?_x000D__x000D_
What about a father who commits incest with his daughter or mother who commits incest with her son?_x000D__x000D_
Are those people heterosexual?_x000D__x000D_
In the answers, of course they're not._x000D__x000D_
Anybody who does anything else to anybody by by using force or violence is not heterosexual, not bisexual and not homosexual. They have another category of sexuality. I call it, you know and it'll sexuality. Somethings to matter and the same goes with anybody who molests a child._x000D__x000D_
That they are not homosexual or heterosexual. They are sick. They are ill._x000D__x000D_
You know I have an 11 year old daughter. I would react just as violently as anybody else if some person tried to molest and I don't care who it is._x000D__x000D_
And besides, when you're dealing with the subject of child molestation, which is the most frequent accusation thrown at people like me?_x000D__x000D_
It's interesting to note that approximately 98% of all child molestations could be characterized as being heterosexual nature. That is, an opposite sex person doing something to somebody to the opposite sex child, right? So it seems that it happens not to be our problem. Anyhow, it seems to be the heterosexual community's problem._x000D__x000D_
But that's another thing entirely, but it's something to think about now. The third myth is the one I like the best, and this is the one that Anita Bryant most often capitalizes on, as well as all of the fundamentalist churches who speak out against people who are gay. And it's what I call the fall of Rome theory._x000D__x000D_
If any of you are students of history._x000D__x000D_
And perhaps, you know, don't think about too much. You could take a look at the Roman Empire and say, well, here was this big empire, right? And then all of a sudden a series of degenerate perverted emperors appeared and people were having wild parties and orgies, orgies, and the Roman Empire fell because the moral tempo and tenor of the empire, you know went all to hell. Well, look at what's happening here. We let all them faggots. And queers all those lezzies have their civil rights? Oh my God._x000D__x000D_
Apple pie, motherhood and the flag and patriotism in the country is going to go to the dogs._x000D__x000D_
Well, the only answer I have for that myth is this thing._x000D__x000D_
A country never loses its strength._x000D__x000D_
When it grants a minority living inside of its borders._x000D__x000D_
The same rights and privileges, the same dignity in the same right to privacy as any other person living within the borders of that country. When one group loses its civil rights, no matter how small or how big, we all lose a measure of our civil rights._x000D__x000D_
Do you think that when they start putting homosexuals into jail here or start trying to change us, and if they illuminate us that they're going to stop?_x000D__x000D_
It's like an X beginning to fall. It doesn't stop only at male homosexuals and lesbians._x000D__x000D_
Who comes next black people?_x000D__x000D_
Jews._x000D__x000D_
Native Americans._x000D__x000D_
Latin Americans_x000D__x000D_
this is something to be concerned about._x000D__x000D_
It's something that should weigh heavily on everybody's mind. We don't ask that you be gay or that you say gay is OK and it's alright to be that way. We don't need your approval. What we do ask._x000D__x000D_
Is that you say well?_x000D__x000D_
You are human beings. You are persons and you are entitled to the same protection under the law. The same job opportunities, the same right to privacy._x000D__x000D_
And the same other privileges that I have, you are entitled to those things and it's really not too much to ask of anybody._x000D__x000D_
You know I don't want anymore than you, but I sure as hell want the same things that you have._x000D__x000D_
With regards gays in Wisconsin._x000D__x000D_
Something you might like to know is that it's not against the law to be gay in the state of Wisconsin, there is no law on the books currently that says._x000D__x000D_
Homosexuality shall be punished by this all of the laws are under the sodomy statutes OK?_x000D__x000D_
Now it is a crime. If I do something about my my lesbianism or a man does something about his homosexuality._x000D__x000D_
But that's really very interesting. If you stop to think about it._x000D__x000D_
Because if any of you in this class are unmarried and you have sex with another person, you're the same thing that I am. You are a nun arrested felon because the law should apply equally to you as it does to me._x000D__x000D_
If any of you say are married._x000D__x000D_
And you have a sexual relationship that is not missionary position. That is hitmontop. Her on the bottom for procreation only. You are the same thing that I am. You are a nun arrested felon if you perform cunnilingus. Appan your partner. If you perform fellatio upon your partner. If you use other types of intercourse, for instance anal intercourse, you're the same thing that I am. You're a nun arrested felon because there is no difference between homosexual and heterosexual acts._x000D__x000D_
I mean we do not do it hanging from the chandelier while eating cheddar cheese with brown mustard._x000D__x000D_
I have thought about it at times, but it's just it's really hard when you're swinging, you know._x000D__x000D_
But the fact is, is that what I do with my partner is the same thing that any of you do with your partners. There is no difference, really._x000D__x000D_
But so you're some of you may be in the same boat that I am or what's unfortunate is that due to selective enforcement of laws, the law usually isn't applied to you, but it comes down like a sledgehammer in my community._x000D__x000D_
I think too that people oftentimes have a misunderstanding of what it is that homosexuals do together._x000D__x000D_
How do you all feel about a person who wants to grow with another human being to share to love, to care and build a life? A relationship with another human being? Isn't that pretty much with a lot of you would like for your lives. It's sometime or another._x000D__x000D_
If you think that those things are important, then you're really not much different than I or any other homosexual is. We all want that too. The only difference between any of you and me is that my partner._x000D__x000D_
Would be a woman._x000D__x000D_
You know this is what I want. I hope to find this in my life. See only difference._x000D__x000D_
Swear so much like you._x000D__x000D_
And that's why the perception of what we are is so inhuman._x000D__x000D_
It's very hard to be gay in the United States today._x000D__x000D_
Because a lot of us, those of us who can't afford OK term, come out of the closet that is, be open about our orientation. You know, have the freedom to talk about the way you all have the freedom to talk about your relationships, the toll that that takes is terrible. How would you feel if you had to go through your whole life and lie about what you were?_x000D__x000D_
And that be able to tell friends when you know when some place with the person you love and had a hell of a good time. How would you feel if every day you lived, you were afraid of losing your job, because if somebody found out this terrible secret you had, you would lose it. Not only that, but not have any recourse to any industrial Commission or any right of appeal. How would you feel if you lived every day of your life, knowing that your landlord under the present laws could kick you out of your apartment? Give you no reason and you would have no recourse to appeal whatsoever._x000D__x000D_
How would you feel if the places you went to socialize were very much frequented by uniformed police officers coming in? Asking your name, your age, your address, place of employment taking down your license plate numbers, and just in general harassing? Is that a pleasant way to live?_x000D__x000D_
Is that nice?_x000D__x000D_
Well, that's what it's like for us._x000D__x000D_
Now I'm more fortunate. I'm open and I don't take anything from anybody, and they know enough not to mess with me. But for your average, you know gay men or lesbian on the street. These are all realities._x000D__x000D_
And the toll it takes is in terms of your ones personal self concept, one's personal identity and how one perceives the world. And it's not often times pleasant. Now it isn't the same as a whole bunch of sick gay people running around because they hate themselves. Not true. Most of us have managed to survive, and I think it's a testament to human strength and ingenuity that we not only survive, but we are whole healthy human beings who have families because there are gay parents and there are._x000D__x000D_
Children and gay households that we have managed to survive and not only do a good job at what we do in terms of our work._x000D__x000D_
You know, or vocation? But most of us you know, stand right there. And a lot of us are better, I think._x000D__x000D_
It's remarkable._x000D__x000D_
Now I really want to open the floor to your questions in terms of what's going on in your mind, what you thinking, and what you're feeling. If not, I can go on and I can lecture, but I really want to hear what your concerns are, what you think and what you feel, go ahead._x000D__x000D_
I just like to know about your daughter. You mentioned 11 year old daughter._x000D__x000D_
Is your partner male or female?_x000D__x000D_
OK, that that's it. No, no, that's a fair question. I'll answer for you. I came from a small town in Wisconsin and I sort of knew about my feelings when I was eleven. Same as anybody knows what their feelings are. But at that age I knew I couldn't talk about it. I found, you know the definition of what I was under. See sexual deviances and perversions in the Public Library. Well, that's a pretty heavy trip to have when you're 14 years old, right?_x000D__x000D_
So I thought my God, I don't want to be one of those, you know, maybe there's one in China or New Zealand, but not here in this town. So when I was 18 I decided well I'll get married. All these feelings will go away and I did get married and I tried for a long time to be something that I wasn't. I never touched a woman until I was 24 years old._x000D__x000D_
And I was not divorced because I'm a lesbian. I was divorced for other reasons. My ex husband is not here to defend himself, so I will just say that he had a drinking problem and spent some time in jail because of that and there were too many hassles going on._x000D__x000D_
Ask me, did I enjoy it? You know when I was married I felt nothing, but I did what I was supposed to do because I thought that was expected of me._x000D__x000D_
I'm not happy that I didn't have the courage to act on my feelings._x000D__x000D_
But_x000D__x000D_
you feel a person. I felt terribly alone._x000D__x000D_
You know, and who could I talk to? You know my high school counselor._x000D__x000D_
Right, you know, like my clergy person. That was even worse. You know, you know, my best friends, of course not. Because we all know what queries are. You know, we already have that in our head. You know, it just seems to be part of society._x000D__x000D_
So it took me a long time to accept it and I regret now that I didn't have the courage, but I actually didn't know any better._x000D__x000D_
With regards my daughter, I think I think she's a wonderful person. I sometimes wonder how I got such a wonderful child. I guess this is the mother in me coming out. She got an A in math for last report card and she's thinking about either being an architect or a doctor between you and me. I hope she becomes a doctor 'cause then I won't have medical bills when I get old and crotchety._x000D__x000D_
</t>
  </si>
  <si>
    <t>uwmmss0237_v14.txt</t>
  </si>
  <si>
    <t>The Inhuman Perception: Homosexuals and Lesbians in America Today, 1978</t>
  </si>
  <si>
    <t>uwmmss0237_v14.mp4</t>
  </si>
  <si>
    <t>uwmmss0237_v15</t>
  </si>
  <si>
    <t xml:space="preserve">_x000D__x000D_
Action News Maker, a weekly half hour interview with people who make the news on the local state and national scene. Today's Action News maker, is the President of the Milwaukee Gay People's Union, Miriam Ben Shalom. Your host is Bunny Rush of Channel 12. Action News._x000D__x000D_
Hello everyone in the past year and a half many gay people have shed their fears and come out in the open. They want rights they feel they deserve by law, but it's been a very tough struggle. Many people oppose gay rights including the most famous singer Anita Bryant and gay rights have been struck down in such places as Dade County, Florida and St. Paul, MN. Well today on Action News Maker, we're going to get the inside story of the game movement from Miriam Ben Shalom. Miriam is the president of Milwaukee's Gay People's Union._x000D__x000D_
She has held that position for a little over a year and a half. Her court battle with the United States Army, which will be discussing is still of great national interest. She's now doing graduate work at the University of Wisconsin, Milwaukee, an she'll be holding a teaching post there in the fall. Welcome to Action News maker Merriam. Thank you were also very happy to have with us today. Rochelle Bridge is my teammate on Channel 12 Action News and Steve Kinser, Channel 12's assistant director of public affairs, Miriam. Before we get into some of the issues of controversy which have concerned you in the recent past._x000D__x000D_
When did you first recognize your personal preferences and how much of a struggle was it for you to come out of the closet? Well, I knew when I was eleven that there was something different, and I learned what the word meant. When I was 14, I was absolutely horrified by horrified. Well, it was undersea sexual deviant season perversions in the Public Library, and everything that was in there at that time was extraordinarily negative. Not not a positive word._x000D__x000D_
It took me until I was 24 years of age 2 to accept what I was and it was quite a traumatic thing involved going through a whole lot of changes in my own life._x000D__x000D_
I can say that I wish gay liberation had been around sooner because it would have made it a lot easier for me. It would have made it a lot easier for everybody concerned, but I'm sure glad that I found out it's OK to be gay during that period of time. That interim before you came to grips with what you are and what you were._x000D__x000D_
What were your own personal feelings and agonies? Did you feel that you had to get involved in heterosexual society, for example? Oh, for sure, I didn't want to be one of those perverts, or one of those deviants I shouldn't want to be sick. So I tried for many years to be something that I wasn't and I was married and divorced and my orientation had nothing to do with that whatsoever. Other things did._x000D__x000D_
And._x000D__x000D_
To come out is probably the hardest thing that anybody can do, because it's a very lonesome and alone process and it's real fearful because you don't know who you can talk to. You don't know who you can tell you have no idea where you can turn to for counseling. Although now that gay liberation is more of a public thing, there are places you can go. I suppose the hardest thing is throughout all of those years._x000D__x000D_
Falling in love with women. Never saying a word about it. Never telling anybody I would have sooner died then mention it and just the agony of not being able to touch somebody and say I love you and to be able to respond physically to a person. I was astounded when I finally found out what some things meant. It was an epiphany._x000D__x000D_
While we're on the subject of Miriam Ben Shalom coming out of the closet, enjoying life as a homosexual, do you find that it's an alliance's sister hood between women, or is it truly love?_x000D__x000D_
Most certainly is love. It's the same kind of love that a man and a woman who wish to marry would have for one another._x000D__x000D_
I find on the other hand that I feel a great bond of sisterhood towards all women, be they gay or straight. Because I'm I'm not only a lesbian, I'm also a feminist, and my feminism really has not too much to do with my lesbianism, except that I'm very sensitive to the oppression that all women go through. An indeed men as well. I'm not a separatist, I'm not anti male. You mentioned that at one time you were married. Yeah, so was that a good heterosexual relationship? Did you feel frustrated in the fact that you enjoyed women?_x000D__x000D_
Well, I didn't know that I enjoyed women, 'cause as I said, I never touched one until I was 24._x000D__x000D_
I suppose I felt frustrated because I knew something was wrong and I couldn't have told you what it was. I was a faithful wife, tried to be the best wife that I could._x000D__x000D_
But unfortunately I'm not by my personality. A Dolly domestic or Susie homemaker in it was a drag really for me, keeping home taking care of the child, washing the dishes when I probably would have much been much more interested in going out with the guys and going fishing or working on a car or something. 'cause I'm a rather nontraditional female. I'm not masculine, I just don't enjoy the traditional role that women are forced to play because of what society has to say. Marimo is the reaction of your husband, did he?_x000D__x000D_
Could he tell beforehand at all, or did you just hit it with the idea? I have not seen him in._x000D__x000D_
10 years I do not get any alimony. I do not get any child support. I have had no contact with him whatsoever and quite frankly I don't. I'm not concerned with what he may think at this point. OK, his business you have. You say you have a child, then I believe I do. 10 year old daughter. My daughter is Hannah._x000D__x000D_
Find Girl does well in school. I could boast for awhile if I chose Miriam. How has your life affected Hannah? How are you directing her growing up? Is it difficult for you to be very broad minded about her interest? Is there a chance she will become a heterosexual?_x000D__x000D_
I don't really care what she turns out as long as she turns out to be herself. A lot of people ask me that question._x000D__x000D_
There she had better not lie. She had better not cheat, better, not steal an. I hope that she doesn't willfully or maliciously hurt another human being. This is what I want for her._x000D__x000D_
Influencing her sexuality. I really have no right to that. Sex is something sacred not to be indulged in lightly is a value that I feel is right for me and I it's a value I want to give to her._x000D__x000D_
If she decides to be heterosexual, final teacher above birth control, I will insist that she uses it as she decides to relate to somebody and she's not married to that individual._x000D__x000D_
And if she decides to be a lesbian, will fine. I'll teach her the same things and obviously she won't need birth control, but she will need to learn about respect. I don't feel I have the right to influence her. She's a human being in her own right._x000D__x000D_
Miriam, do you think that she understands now at this time with what you know her mother, that her mother is homosexual? Yeah, she she understands. We've talked about it. One of the strangest things that's come out of all this is she has no negative concept that the word homosexual or lesbian, and she does occasionally get teased at school, but she doesn't understand when they say your momma zolezzi._x000D__x000D_
Because she doesn't associate that with any negative concept._x000D__x000D_
What happens when she does?_x000D__x000D_
Or if she does, could it become more brutal for her later on in life? I seriously doubt it because I've raised her. Honestly, I've been honest with her. She knows where I'm coming from._x000D__x000D_
And if she has any problems, she would probably understand it's the individual who has the problem, not her or her mother._x000D__x000D_
I can't see that there should be any problems, except perhaps that she's going to be a very strong independent woman, which some people might find hard to cope with._x000D__x000D_
As they do with many strong independent Sherman, you do understand that as children get older when they are attending school, they are influenced by their peers. Some of the myths or._x000D__x000D_
Truisms associated with homosexuality is that they enjoy. They have a compulsion to flaunt their sexuality in public._x000D__x000D_
Do you at all do that? Do you know lesbians homosexuals who do that?_x000D__x000D_
That that's interesting, because here I am on TV talking about that._x000D__x000D_
Well, that's why I'm a gay activist because I want to educate the public. I want to change the myth. We're not lavender Martians. We don't carry the lavender plague, and I assure you, the fall of Roman occur if you give us our civil rights._x000D__x000D_
I am sure that just as there are heterosexuals who have a mental illness, I think sometimes that the extreme macho stereotype that some men employ._x000D__x000D_
Is a form of mental illness. It's a compulsion to show what a big man they are. While some of my gay brothers and sisters may have that very same compulsion. You've called me a queer. You've called me a faggot or a dike. OK, I'm going to not only measure up to your expectations, I'm going to go beyond that._x000D__x000D_
It's a, it's something like black rage that's been written about it's gay rage. It's a phenomenon that occurs amongst minorities who don't have a positive self image. And it's sometimes the only way they have to release. Anger is by living the stereotype and indeed going beyond it. I personally don't know if too many people who flaunt their sexuality simply because they can lose the job. They can get kicked out of an apartment. They can be really hassled by neighbors or whatever. Most of them want merely to be left alone. They don't want publicity._x000D__x000D_
A lot of them are scared._x000D__x000D_
So what you're saying is this is not homosexual is not a mental illness. It is a person living the stereotype well, nobody knows why anybody is the way they are with regards to sexuality. Mean, for instance, nobody knows why heterosexuals are that way either. Have you ever wished that you could be never, never for me? Gay is best for you. Whatever you are, that's best for you. My sexuality is a special gift, just like yours is._x000D__x000D_
I wouldn't want to be something that I'm not. I really like me, which sounds strange. I don't know how to say it any other way, but I think I look. I had two heterosexual parents and I turned out all right. So you know, I just wish the same for everybody. I know right now, Miriam, that you were concerned about many things going on in the city of Milwaukee and will be back to discuss those issues in just a moment._x000D__x000D_
_x000D__x000D_
_x000D__x000D_
_x000D__x000D_
_x000D__x000D_
I guess Danny Action News maker is Miriam Ben Shalom, president of Milwaukee's gay People's Union Merriam in the past couple of months, there have been raids on several homosexual clubs in the city of Milwaukee. You have spoken out afterward that this constitutes police harassment. Why?_x000D__x000D_
Well, police chief Briar allegedly made a statement that the law is on the books and as long as it's there, I'm going to enforce enforce that law. Being fornication. Yeah, for an occasion._x000D__x000D_
Well, I think it's very interesting that in the state of Wisconsin there is no law prohibiting homosexuality. In other words, it's not a crime to be a homosexual. The crime comes is if you do something about it, then you become a criminal. But once again, there's no specific homosexual act. There isn't one, because whatever we do is the same thing that anybody else does, and you don't see the Police Department harassing heterosexuals who engage in the same types of activity. Now I know several places in town._x000D__x000D_
Where heterosexuals have that type of activity and I'm not going to say where they are not. Well, I wouldn't want any lawsuits on me at this point, but they are there an I happen to know it._x000D__x000D_
And you just don't see it. I don't see them busting people, for instance, down by the lake._x000D__x000D_
If you drive by there on any given day, you can see various couples doing various things short of intercourse at night. Sometimes it gets a little more than that. I don't see them policing down there an I'm angry because._x000D__x000D_
There were no children involved. There's no pornography involved. No minors say 16 or 17. That's not a child in my eye._x000D__x000D_
No, no, no commercial sex._x000D__x000D_
And I'm angry because the first raid we give a ballpark figure $50,000, the second two busts. The manpower wasn't as much in real person power, because I believe there was one piece policewoman involved. Say another $50,000. Plus there has been harassment, you know, like clockwork at the bars, all during the week. And I mean trivial things. Checking of licenses, parking tickets. Indeed, I've been trying to investigate one report that._x000D__x000D_
The police beat up somebody._x000D__x000D_
Say another 15th at $50,000 for this activity cost Milwaukee taxpayers $150,000 to hassle consenting adults._x000D__x000D_
Who went in privacy? These are not public clubs. You have to have special membership to get in. Although you can join on the spot for a very nominal fee and you usually you have to have a Co sponsor or somebody who knows you to get you into the club. You can't just walk in and say, well I'm gay. Give me a membership, they won't do it. How then did the police officers get in the undercover OK?_x000D__x000D_
By virtue of the fact that there were some records that remained, there was a member of the gay community who had some other who was being used as a stoolie by the Police Department and this person sponsored the police officers. As far as we've been able to determine, if it is illegal to fornicate._x000D__x000D_
Then isn't that reason enough for the police to come into the? Well? It wasn't only the issue of foreign occasion, there was looting. Lascivious conduct, OK?_x000D__x000D_
And in the case of the first bust, three felonies came down for sexual perversion, which now happens to be a misdemeanor in the state of Wisconsin or what constitutes looting, lascivious conduct, or sexual perversion._x000D__x000D_
Kinda Lingus fleishell touching of one another's genitals and you know that would make 80% of the student population at UWM the same type of perverts or deviance?_x000D__x000D_
We do the same things that everybody else does and heterosexuals just they're not busted for it. That's all I have to differ with you. I know that Milwaukee police arrested two of their own for having an affair with one another. This was a heterosexual couple, but they have fired. I shouldn't say arrested. They have fired two of their own. They fired them. But were there any felony counts coming down where they hauled down to the police station? Was $10,000 worth of damage done to that home that they were in? See, this is very serious._x000D__x000D_
Can you consider $150,000 and busts compared to a firing? Some of these men have their jobs on the line there. Their families on the line, people from the club. Yes, I mean these men are scared that everything they've ever worked for for a lifetime is on the line now simply because of the way they love another human being. You know, it's interesting. Can you really call it love Miriam? According to the police reports, because I did have to sit in and I'm not talking about an individual relationship, but groups of people who appear to know each other casually involved in._x000D__x000D_
In orgy situation, walking in and out of the room and switching partners is that your definition of love. Well as a as an English major at UW, MI would like to give the Police Department and a for fiction. If any of those men choose to take my course, I'll be glad to do it. The numbers that they used if you add it all up together was more than the total number of people in the club at the time. Those clubs are all male. I've never been in there. I don't know what goes on, but I do know that there's a lot of awful fishy stuff in terms of what the police said was happening._x000D__x000D_
Orgies, I don't know if people can love. I have never experienced Group 6 before. I tend to be very monogomous._x000D__x000D_
But if two people can love, why can't three or four? It's just an idea. I'm not saying I'm forward at all, but I I don't know._x000D__x000D_
I honestly don't know._x000D__x000D_
One of the other concerns of the Police Department as they expressed it, was the impact on young people in the community. In the first raid on the Broadway Health club, they suggested allege that there had been child pornography activities going on in the second club. They brought in a picture which showed a sign in the door offering inexpensive rates to join. I believe it was $2.00 to young people under 16. You have often said in public expression that you and other people and members of your group do not impose._x000D__x000D_
</t>
  </si>
  <si>
    <t>uwmmss0237_v15.txt</t>
  </si>
  <si>
    <t>Action Newsmaker with Miriam Ben-Shalom, WISN12 News, 1978</t>
  </si>
  <si>
    <t>uwmmss0237_v15.mp4</t>
  </si>
  <si>
    <t>UWMMSS0263_a01_s1</t>
  </si>
  <si>
    <t xml:space="preserve">Afternoon are you Coop?_x000D__x000D_
So this is well fellows doing an interview for the shall not be recognized. Couples Portrait Project Today is Sunday, April 1st, 2007. And I'm here with Jack Pike and Vance Baker in their home at 2009 N Prospect Ave in Milwaukee, WI._x000D__x000D_
I'd like to do is start by just asking each of you in turn to say your name for voice recognition purposes, or at least improving our chances of that in the future. Your birthdate, including the year that you were born where you grew up._x000D__x000D_
How long you been in the Milwaukee area and what you are doing in your life these days in terms of employment or whatever. So you can decide who goes first, birth date or name birthdate where you grew up, how long in Milwaukee area in employment? OK, I'm Jack Pike. I was born May 15th, 1962 in Milwaukee. I was raised in Greenfield, WI, a suburb of Milwaukee and essentially I've been here my whole life will be._x000D__x000D_
25 years in May. So right now, after 20 years in the print industry and in sales, I decided it wasn't for me and ask. My dad was going through home Hospice._x000D__x000D_
I made a realization that was what I wanted to do with my life. So I entered school._x000D__x000D_
Took one class 1st to ensure that I could go back to school and decided that I liked it and this is my last semester for my prerequisite classes. Before I start my clinicals and RN._x000D__x000D_
Becoming a registered nurse, right? And going for an associate degree OK?_x000D__x000D_
And so then, that program will take along well. They say it's a two year program. I'm in my I'm in my second year of school already without even starting the clinicals. I'm currently employed with Aurora as nurses aide and I work with home Hospice patients as well as I work at a facility called Silver Family Hospice. It's a residential Hospice facility, so I wanted to work in that kind of environment of._x000D__x000D_
Because that's why I went into this was to become a visiting nurse and deal with dying mostly and._x000D__x000D_
So try to get some education you know just through the work experience. Before I started my clinicals._x000D__x000D_
If we pick up a little bit more so it's not all new like everything else I'm going through right now, so that's my life so far, OK, thank you, Vance._x000D__x000D_
I'm Vance Baker I was born July 29th, 1951. Grew up in Wauwatosa._x000D__x000D_
And was born in Great Falls, but._x000D__x000D_
I was an Army Air Force Air Force brat for two years and then moved here and left ever since. I'm a psychiatrist and._x000D__x000D_
I've spent most of my._x000D__x000D_
Career_x000D__x000D_
working with Community support programs. Those are intensive wrap around case management programs that serve critically mentally ill. That's kind of what I've done._x000D__x000D_
Or five years ago I._x000D__x000D_
Quit the job that I had with Medical College at the time and kind of went on on my own an._x000D__x000D_
At that point I started working on the cross._x000D__x000D_
_x000D__x000D_
And I have a private practice out there and then I do some stuff with the jails and in various counties in Southwest Wisconsin._x000D__x000D_
So I alternate my weeks. I spent a week here in Milwaukee doing._x000D__x000D_
CSP type stuff and then I._x000D__x000D_
Go out there. I'm sorry I travel midweek._x000D__x000D_
Tuesdays are my switch day OK?_x000D__x000D_
So I work a short day and then it's._x000D__x000D_
Works out pretty well actually._x000D__x000D_
Livid, livid farm. Sort of a old farm that I bought from a friend._x000D__x000D_
About 1819 years ago, so I've been going out there on weekends for a long, long time and._x000D__x000D_
Doing a Prairie restoration. That sort of._x000D__x000D_
Sucked up my life._x000D__x000D_
And that's been my._x000D__x000D_
Obsession and how is it going?_x000D__x000D_
Worse than hoped, and better than feared._x000D__x000D_
You know it's all about biodiversity is pretty good then yeah, it's a gorgeous piece of land and it's really nice and you know it's all about biodiversity and how many species should get and stuff. And planting sometimes can be not as diverse as you'd like, you know. So you plant 100 and 150 species and I end up with 15 or 20, you know. So it's always about getting._x000D__x000D_
Diversity in there you know so._x000D__x000D_
But it's a gorgeous piece of land is really pretty. You said it's South of lacrosse, it's._x000D__x000D_
In between Ferryville and gays Mills oh good._x000D__x000D_
SERRY_x000D__x000D_
it's about halfway between Prarie du Chien and La Crosse._x000D__x000D_
Pretty._x000D__x000D_
OK, well thank you and just for my information, do you guys use the term partner in referring to one another to other people or do you have some other preferred term or it's changed throughout the years?_x000D__x000D_
What is it now? Just thinking in terms of this exhibit. If I were to need to use a term, what would your preferred?_x000D__x000D_
You know, I, I guess I use partner when I describe Vance either partner or honey OK those are the two words that start as honey and I usually use._x000D__x000D_
You're saying using the term honey when referring to when I'm talking to friends, I'll go, yeah, my honey Jack or oh OK._x000D__x000D_
A partner, that's another familiar that yeah, familiar that I am with him. You know, right OK._x000D__x000D_
Great, or how catty I'm being yeah then he's my wife. Yeah, OK._x000D__x000D_
I've never called him that._x000D__x000D_
Ever called me your wife never husband, not wife? That's why it should be like yes and that's the rules have not been determined. Haven't paid._x000D__x000D_
So how long have you guys been together as a couple?_x000D__x000D_
What's that? Is there a particular date that you?_x000D__x000D_
Note as a you know, an anniversary or whatever and how was it that you met each other?_x000D__x000D_
It will be 13 years on April._x000D__x000D_
16th._x000D__x000D_
Very soon, right?_x000D__x000D_
We actually the first days._x000D__x000D_
1994 correct, and we first met on March 21st._x000D__x000D_
I was well, we were both single._x000D__x000D_
I had started the gay Tennis League in Milwaukee with a friend of mine named Bill Wardlaw and it was the first year. Well, actually we're just launching it._x000D__x000D_
And to try to get people to join, we had to get to know the Tensley party in the what you see the Eminem bar. They had a room above the bar and we had a little party._x000D__x000D_
And so I was running around setting that up and._x000D__x000D_
Van Scott, I can't dance is high, I should say because he was. He was there but I was busy working and getting organized and I didn't even pay attention. Who was in there and._x000D__x000D_
As the party went on._x000D__x000D_
Vance kept watching me. I shouldn't tell his story, but that's OK. This side of it, yeah, exactly retold this story so many times._x000D__x000D_
He had watching me just, you know, run up and down the steps and._x000D__x000D_
Bob Kaufman, who was known as Boo Boo, was the manager, and so I was relating with him quite a bit, and._x000D__x000D_
Just having fun with him and laughing and you know, just being energetic and running back upstairs so a couple hours later._x000D__x000D_
Vance came up to see what was going on._x000D__x000D_
And._x000D__x000D_
I saw._x000D__x000D_
I swear he letter later told me I saw his aura and I didn't realize it. Just when I saw I just thought, wow this guy is glowing. You know he's just so._x000D__x000D_
He is standing by himself and is locked in on him and._x000D__x000D_
I tried a woman playing tennis and he said I don't play tennis and it was a recruitment for the League that is there._x000D__x000D_
So I just wanted his attention so badly._x000D__x000D_
_x000D__x000D_
And so the party ended and some friends of mutual friends that we didn't know._x000D__x000D_
Known each other, each of us, you know._x000D__x000D_
Suggested that we go to a different bar and so we did that and play pool at the triangle and._x000D__x000D_
I mean, I was working third shift and I believe and go to work and._x000D__x000D_
You know the whole time I'm trying to talk him into playing softball, 'cause I played in a gay softball League and I don't play softball._x000D__x000D_
Write any sports._x000D__x000D_
Yeah, I gotta get this guy and so that's March 21st and then we didn't see each other until April 16th and Madison, whereas bowling in what's called Mill Maids and it's Milwaukee Madison fundraiser for their respective AIDS organizations. And so every year it switches between Madison and Milwaukee and._x000D__x000D_
Recyclables. Now I like to tell your parents story and then we met again there and._x000D__x000D_
That's what we use as our anniversary date._x000D__x000D_
So._x000D__x000D_
Platform._x000D__x000D_
So that's the April date. Yes, yeah, we have three dates. We have the date that we met. We have the anniversary date and date. We don't really use much anymore. But as I love you date that day that he could tell me he loved me. You know, because we got our relationship just started so._x000D__x000D_
Fast and furious._x000D__x000D_
You know, I don't know._x000D__x000D_
Is my teacher summer session last?_x000D__x000D_
Man._x000D__x000D_
Yeah, and that date I believe or remembers that May 21st of May 25th. Can't remember it, yeah._x000D__x000D_
So it was little over a month later. Yeah, it's in my birthday book anniversary of Earth Day working keeps._x000D__x000D_
And yeah, so we used the date that we first time we did it._x000D__x000D_
Sure._x000D__x000D_
You only add to the story._x000D__x000D_
Yeah, the day we met the day at Em's I worked at._x000D__x000D_
I used to moonlight on weekends._x000D__x000D_
In the second convergence throughout the multiverse is so._x000D__x000D_
It was actually a Sunday morning and I was getting off of a._x000D__x000D_
24 hours Saturday shift._x000D__x000D_
You do 24 hours on a weekend and there was a good way for me to._x000D__x000D_
Earned three days I worked for the County at the time so I could earn three days account time and then have more time to board the table so._x000D__x000D_
TP is the land that is talking about. Yeah, the land that I it's landed I bought._x000D__x000D_
There wasn't any structures on it, so when I first bought it, I put a TP up and that was my place where I lived when I was up there for five or six years. So that point in time there was just this TP._x000D__x000D_
So yeah, so it's a Sunday morning. I went to the._x000D__x000D_
Brunch needs to have your popular brunch stands head._x000D__x000D_
So I was._x000D__x000D_
Tired and._x000D__x000D_
Drinking a bloody and watching him bounce up and down the stairs and._x000D__x000D_
So you weren't there for the tennis thing, you were just oh, I was getting off of a shiver. I'm going to go to brunch, have a couple buddies and go home and probably nap, you know. And._x000D__x000D_
I just spent the morning just sitting at the bar watching him live about and bounce up and down and talk and and._x000D__x000D_
I think it had been about three years since my previous partner. I broken up and._x000D__x000D_
And he was._x000D__x000D_
He was up._x000D__x000D_
He was pensive and._x000D__x000D_
Wasn't real social, he could be. He could, but but in general his constitution wasn't and._x000D__x000D_
So I'm just sitting there thinking wow._x000D__x000D_
What would it be like to be with someone who's social?_x000D__x000D_
So that's what caught my eye about it._x000D__x000D_
And then._x000D__x000D_
We spent the rest of the day together so._x000D__x000D_
Yeah, I never did get home till manual 10 tonight so it was a long 36 hour thing._x000D__x000D_
Following this guy around all day, you know, thinking I gotta go home._x000D__x000D_
And then yeah, it didn't see I mean that I was out at the tiki._x000D__x000D_
In April and._x000D__x000D_
I don't._x000D__x000D_
I don't go. I don't go to lacrosse and go out._x000D__x000D_
To gay bars or anything. When I'm out there, I don't really even socialize a lot. When I mean I just kinda be there, you know._x000D__x000D_
I've never cultivated as social life out that part of the state and._x000D__x000D_
So I've just there. I'm usually just there and that weekend I was. I was sitting around and I just._x000D__x000D_
I just was so._x000D__x000D_
I just so antsy and lonely and I just didn't want to be. There is a guy in are you? What can I go? And I'm like Madison has its mill means turning this weekend. That's a lot of fun rides and rods and I lived in Madison for about 18 years after._x000D__x000D_
I would couch all my school._x000D__x000D_
So that would be fun, so I._x000D__x000D_
Popped in my Jeep and drove down._x000D__x000D_
No means and met him at rods at I didn't know it would be there, but that human rights afterwards. So after the turn, yellow and Olive._x000D__x000D_
People go over there._x000D__x000D_
So that's right, and a couple of friends of ours._x000D__x000D_
I was standing with them was like Oh my God, there's that guy. I think his name is Vance one guys like well yeah that's Vance Baker and and and Vance marked by an you know just like you see in these corny highschool D movies they took me to shut me into it._x000D__x000D_
Reply._x000D__x000D_
Funny meeting you._x000D__x000D_
So we bumped into each other._x000D__x000D_
Stan rental man, built by Oh Stan and Bill. Yeah, so yeah, exactly Stan had pushed me and knocked into Vance. As he was walking by. I was I don't know I just saw this guys too good looking and never talk to me and you know a lot of our talk to like I can't._x000D__x000D_
So would you there with._x000D__x000D_
Who's the Delafield friend?_x000D__x000D_
Temple Yeah was Bilski there. Didn't you drive home with him? I was supposed to drive home with Boo Boo Boo, but he's stranded me up there. He we drove up to Madison together and he had enough drinks or he said, well, I'm going home to Milwaukee and just left without telling me so I was stranded and which turned out to be a good thing. I have a friend that lives in Madison so we just stayed in Madison with my friend Raymond and I got before we went to Raymond._x000D__x000D_
Tiger armor all of my Milwaukee friends that were up there and trying to get it right back and that was going back to the TV so yeah, and so we did find somebody that I barely knew so sure I'll take you._x000D__x000D_
Steve Lundy_x000D__x000D_
so anyway, so you've had the land and the._x000D__x000D_
You've had that connection there in the lacrosse area for that very property and everything for a long time since the late 80s. OK, yeah, yeah. So when was the anniversary of your first visit to the TP? That was godly._x000D__x000D_
That'll just be a postscript to this. Oh is wonderful it the place I was working for was a printing company and work always was determined on, you know._x000D__x000D_
But ours were determined on how much work was there an if it was slow then they would do voluntary layoffs, for we can._x000D__x000D_
Well, actually that was my first visit. My first visit was for a weekend and drove up there in his Jeep that._x000D__x000D_
Is Jeep._x000D__x000D_
Old._x000D__x000D_
It was very exciting._x000D__x000D_
My dog pepper up there. She was probably about 13 or so at the time and we pulled up at night and._x000D__x000D_
Driving through dirt Rd in an area of the state I've never been so you know, I was like where is this guy taking me and we drive through a crack that get you know Rd goes through a River so you pop up and._x000D__x000D_
Also, all these deer are right there in our headlights. You know, literally._x000D__x000D_
Wow, and then we drove another quarter mile back and it was just like this dreamlike state. You know 'cause it's all dark and you're just driving through this winding road and you just see grass and trees at night and then I'll send you sort of a mile is a long distance in the dark in an unfamiliar space and what it yeah, totally._x000D__x000D_
Work for my friends. Knowing them I don't know._x000D__x000D_
And then also we park and he says like we're here, we are not like where._x000D__x000D_
And then inside the teepee and in the car, headlights on like cool. Entered the TV and it was like magic and it just felt so comfortable. Real and I just fell in love instantly with the land. So yeah, that was._x000D__x000D_
It was a rainy weekend and we just had sex all weekend in the Tipi_x000D__x000D_
36 hours. Alright, I think we're compatible._x000D__x000D_
Yeah, so as the first week._x000D__x000D_
And._x000D__x000D_
And then shortly thereafter I went up for like 4 five days 'cause I was on a week layoff and._x000D__x000D_
Just became more acclimated with the land and with him and you know just._x000D__x000D_
We learn more about our interests. You aren't having interest, so I should say I was always been what I call myself environmental until I'm at Vance and I was just really on the outskirts and environmentalism. And here's the guy that's doing a Prairie restoration. And, you know, just knows about everything about global warming and greenhouse gas effect. And those are words I never heard of. You know? Back in the mid 90s._x000D__x000D_
You know, just use a father and you know just._x000D__x000D_
Admire._x000D__x000D_
So how's my visit?_x000D__x000D_
So that's a wonderful account. Thank you for that._x000D__x000D_
Next question, something that you just mentioned._x000D__x000D_
Accolades into it is what is what kind of role has?_x000D__x000D_
Child rearing parenting played in your life._x000D__x000D_
Does it play? Yeah, I have a son who's._x000D__x000D_
30_x000D__x000D_
two will be 33 this summer._x000D__x000D_
And._x000D__x000D_
And I was married to his mom for._x000D__x000D_
For years we were high school sweethearts._x000D__x000D_
But_x000D__x000D_
I came out._x000D__x000D_
In the process of going to Mens consciousness, raising groups in the early 70s up in Madison so and that happened just about the time that._x000D__x000D_
How we got pregnant. That was kind of going on so I we got divorced. I came out and we got divorced when he was a year old so._x000D__x000D_
She was a medical technologist and she went back to school and._x000D__x000D_
To get a degree in as a positions assistant, and she spent a couple years kind of traveling around the state they had clinicals in different places._x000D__x000D_
So Jason lived with me. I was in medical school at the time and I quit medical school and._x000D__x000D_
For about three years and lived with me for a couple of years, he was._x000D__x000D_
Maybe two 1 1/2 two._x000D__x000D_
3 1/2 to four in there. And so I just worked and took care of him and then._x000D__x000D_
Spelling came back._x000D__x000D_
And I finished medical. I ended up going back to medical school. I didn't quit too._x000D__x000D_
Take care of him. I quit 'cause I hated it. I don't think I wanted to be a doc and I had no intentions of going back and that changed and I did go back and then about the same time Helen Finish school and then she I picked Madison for my residency and then she moved in Milwaukee. So Jason._x000D__x000D_
Spent the rest of his childhood in Muskego._x000D__x000D_
And I saw him every other weekend._x000D__x000D_
And I was._x000D__x000D_
I was really._x000D__x000D_
I'm very organized that way. Like my mother, you know?_x000D__x000D_
Never missed a weekend in 18 years. I mean, you know, I just did the every other weekend and it was just it was like._x000D__x000D_
And._x000D__x000D_
So for awhile he came up there._x000D__x000D_
When is located on the Badger Bus and at some point in junior high._x000D__x000D_
I got an apartment here._x000D__x000D_
I've been walking._x000D__x000D_
Just with my sister, just to have a place here because he got sick with us._x000D__x000D_
And._x000D__x000D_
So we I was part of his life in that weekend role, you know. And he went to he's a doctor and he went to school in Madison and everything. So he stayed in the area and we've gotten._x000D__x000D_
We've stayed fairly involved with each other. He lives in Minneapolis then when he is a baby, so._x000D__x000D_
College Street so._x000D__x000D_
For Grampa Pants and Grampa, Grumpa Jack and Grampa pants._x000D__x000D_
Grumpa Jack._x000D__x000D_
And Grampa Pants and see that's his version of Vance. That's the best ticket. OK, sure, yeah, yeah._x000D__x000D_
So._x000D__x000D_
That pretty much gives a._x000D__x000D_
Over here with the._x000D__x000D_
_x000D__x000D_
So expanding the focus now a little bit beyond just your own._x000D__x000D_
Individual and collective lives._x000D__x000D_
You know, as you know, last November, voters in the state approved Constitutional Amendment that states that._x000D__x000D_
Only a marriage between one man and one woman shall be valid or recognized as a marriage in this state, and that a legal status, identical or substantially similar to that of marriage for unmarried individuals shall not be valid or recognized. So with that context, I want to ask you a couple of questions. One is._x000D__x000D_
_x000D__x000D_
If you imagine that you're given the opportunity to speak to a group of Wisconsin residents that you don't know._x000D__x000D_
These individuals you do know, however, that these individuals are a group of people who are generally progressive on social issues._x000D__x000D_
But they still you also know that they supported this amendment. They voted in favor of it and._x000D__x000D_
So what I'd be interested in knowing is._x000D__x000D_
You're given the opportunity to have a conversation with them, and what would you?_x000D__x000D_
Want to save them? What might you want to ask them?_x000D__x000D_
How would you be inclined to proceed in interacting conversationally?_x000D__x000D_
With this group, whether it's a small group in an informal setting or you're talking to a room full of people from a lectern or whatever._x000D__x000D_
I I would say First off that._x000D__x000D_
I'm so hurt that you would vote in favor of this, I hope._x000D__x000D_
It it's such a mean thing that you did to us and to civilization, and why would you vote for something that had so much meanness?_x000D__x000D_
Attached to it._x000D__x000D_
I think this bill was brought on because it was just somebody's._x000D__x000D_
Well, right wing political._x000D__x000D_
Establishment that wanted to push religion, their religious beliefs._x000D__x000D_
And his civilization in._x000D__x000D_
How could you be sucked into?_x000D__x000D_
How can you be sucked into it and believe that?_x000D__x000D_
This wouldn't affect people other than the sanctity of marriage._x000D__x000D_
You know?_x000D__x000D_
How could how could you be so hurtful?_x000D__x000D_
I'm still hurt even when you're just reading that._x000D__x000D_
The car my stomach just brought up my reaction to that result and it's just it's so hurtful and._x000D__x000D_
You know, I just don't understand why._x000D__x000D_
They can be._x000D__x000D_
Call the couple in the eyes of this state, then we can._x000D__x000D_
Anne._x000D__x000D_
The wording of that._x000D__x000D_
Is such that we can be, you know, have a civil union or be recognized legally in any way._x000D__x000D_
In under the state of Wisconsin and._x000D__x000D_
Our relationship has gone up longer than many straight relationships and yet._x000D__x000D_
They can get benefits of._x000D__x000D_
You know, read._x000D__x000D_
A marriage._x000D__x000D_
That that we can't. If we came upon a doctor in a hospital that._x000D__x000D_
This homophobic in the answers, in a coma ready to die, he could say I can't go say goodbye to him face to face._x000D__x000D_
Ann whereas somebody that's known each other for a week got married in Las Vegas._x000D__x000D_
Could go pop in a room and._x000D__x000D_
Yeah._x000D__x000D_
Say goodbye to my. Just don't think that after 13 years that I should be excluded from._x000D__x000D_
Showing my love that way._x000D__x000D_
Sorry._x000D__x000D_
And So what I would say to them is what you voted for was something that hurts a lot of people._x000D__x000D_
Very directly._x000D__x000D_
Personally._x000D__x000D_
Thank you._x000D__x000D_
When I see a group like that._x000D__x000D_
I probably talked to them about their religion for awhile._x000D__x000D_
And try to just._x000D__x000D_
Ask them to tell me about what religion they were and what they believed in._x000D__x000D_
Try to._x000D__x000D_
Listen enough that I._x000D__x000D_
Conveyed some level of acceptance of the._x000D__x000D_
Right to feel however they feel and believe whatever they believe religiously and._x000D__x000D_
And then._x000D__x000D_
Ask them._x000D__x000D_
Why their religious beliefs would?_x000D__x000D_
What that has to do?_x000D__x000D_
With preventing any type of legal._x000D__x000D_
Find in recognition of a relationship they didn't agree with, you know._x000D__x000D_
I don't care about marriage, I don't care._x000D__x000D_
Weather whatever I_x000D__x000D_
however, our relationship would be legally clarified. I don't care if marriage is attached to it attached to it._x000D__x000D_
Actually think it was a._x000D__x000D_
Big mistake to go in that direction. I have friends out in Boston and I got mad when that whole thing happened out there. You know, 'cause I think._x000D__x000D_
So I don't._x000D__x000D_
I don't personally care about that, and I think that._x000D__x000D_
Entangled it messed it up in some people's head, and I think by having the word marriage attack attached to it, it's sort of._x000D__x000D_
Made the issue seem more threatening and confusing to religious people than it need be now. I'm sure there's some people that voted against because they don't think that._x000D__x000D_
Same sex relationships should be recognized in any way, shape or form, but I don't know that and I might guess is is that if there had been a._x000D__x000D_
Constitutional amendment to ban legal recognition of relationships which entailed._x000D__x000D_
Tax benefits and._x000D__x000D_
Visitation and health care of._x000D__x000D_
You know, I don't know what would you use when you visit somebody hospital, but._x000D__x000D_
I bet it wouldn't have passed and so I guess I would try to._x000D__x000D_
Discussed it in a way that removed the word marriage and then remove the word, church and religion and I would ask them is there any level of recognition?_x000D__x000D_
Legally, that you would be willing to accept and just kind of see where they went with it, you know, and and if and if they._x000D__x000D_
If the direction they go is._x000D__x000D_
There should be no recognition on any level for anything._x000D__x000D_
I guess I would._x000D__x000D_
Probably I don't know what I would say at that point. There's not much you can say. At least you know what I mean. When a person is in that camp._x000D__x000D_
I don't know the dialogue ends and I don't even see the point talking to him frankly, so I would._x000D__x000D_
I'd say I disagree, I think._x000D__x000D_
You're ignoring civil rights, and I don't think I would get into a big discussion about that. So why do you think any?_x000D__x000D_
Thoughts, speculative or otherwise, as to why a fair number of people are so inclined to._x000D__x000D_
View same sex relationships as not worthy of recognition as marginal and._x000D__x000D_
Not just._x000D__x000D_
Just not having any._x000D__x000D_
Significance relative to heterosexual._x000D__x000D_
It's a sin._x000D__x000D_
I think it. I think it's._x000D__x000D_
I think it's._x000D__x000D_
It's just very basic and very pervasive. It's a sin._x000D__x000D_
It's unnatural._x000D__x000D_
And it's perversion._x000D__x000D_
And I think that the vast majority of._x000D__x000D_
American public._x000D__x000D_
Feels that way._x000D__x000D_
And I think it's ingrained, and I think it's on that level._x000D__x000D_
It's a gut level. It's just mean all you gotta do is you know I mean._x000D__x000D_
I remember how I felt about._x000D__x000D_
Being gay._x000D__x000D_
You know and._x000D__x000D_
People that aren't feel the same way about it._x000D__x000D_
And it's just an ingredient part of our culture, not just our culture, but you know lots of cultures. But I just think it's basic._x000D__x000D_
Homophobia is, you know._x000D__x000D_
And against words rude comes from._x000D__x000D_
I don't know to be honest, I don't._x000D__x000D_
No. Why people are so intimidated by same sex relationships? Are they then?_x000D__x000D_
Religion. I think some of it might be politically motivated that if they._x000D__x000D_
Let's see where Republican and would._x000D__x000D_
You know, have gay friends that were in relationships and._x000D__x000D_
Would allow like a civil union or something like that that they might be considered a liberal and they don't want to go in that direction. So they're just going to stay with their political lead based quora._x000D__x000D_
You know politics and just go that way. I think a lot of it._x000D__x000D_
Unfortunately, it's always wrapped around election time and the rhetoric of elections can just be so ugly and mean that people just get into their camps and vote that way. Although I missed last election._x000D__x000D_
Are in Wisconsin that Democrats won a lot of it, and yet the Vista._x000D__x000D_
Yeah, Pastor, well mostly._x000D__x000D_
I don't know, I I heard._x000D__x000D_
I heard somebody's thought that it was because of the black vote. Is that a lot of Blacks are Democratic, but there also very religious and._x000D__x000D_
You know it's a damn nation to be gay and you know, so maybe that's why they're going that way. But frankly, I'm surprised at the outcome of that._x000D__x000D_
And so it just still confuses me and I don't know other than you know, it being so politically motivated that people just sent to the camps. So I mean._x000D__x000D_
I just don't even view it negativity. I don't even view it negatively, and some level you know, if somebody had said to me._x000D__x000D_
In the early 70s._x000D__x000D_
That within my lifetime._x000D__x000D_
The issue of._x000D__x000D_
Gay marriage._x000D__x000D_
Was publicly talked about and it was made into a political issue._x000D__x000D_
And that it was actually debated, as opposed to just like._x000D__x000D_
Not even. I mean, you know you didn't even talk about being gay._x000D__x000D_
Let alone have it be raised at the level of public discourse and that half the people in this state would actually vote for that amend. I mean vote against it. One need to support gay marriage._x000D__x000D_
I will our torture their nuts so you know, I think it's._x000D__x000D_
I think the._x000D__x000D_
The fact that the debate a curd and then the garnishes 40 to 50% of support, I think it's an amazing thing I never thought in my lifetime that that I would have seen compared to the mid 60s._x000D__x000D_
So._x000D__x000D_
I wasn't. I'm not as disheartened by it because I guess I._x000D__x000D_
I've gone into life sane._x000D__x000D_
The world's homophobic_x000D__x000D_
and people don't accept me being gay, and people think it's sick and._x000D__x000D_
For all sorts of reasons, they don't like it, so to see it accepted on the level that it is, it's all gravy, you know. And I'm I'm just amazed._x000D__x000D_
Frankly, so I mean I._x000D__x000D_
That's kind of how I look at it._x000D__x000D_
No, I can see what you're saying._x000D__x000D_
We act as a couple wherever we go. Wherever we travel. I mean, we hold hands much._x000D__x000D_
After all these years._x000D__x000D_
Periods over but._x000D__x000D_
I mean, we, we travel throughout the country and._x000D__x000D_
I think most people that come upon us now that we're a couple and just treat us as a couple and._x000D__x000D_
You know, so it's._x000D__x000D_
I love seeing that that it's it's recognized like that._x000D__x000D_
But_x000D__x000D_
in a bill like this, but it just killed me, you know? So it seems like when you're out in public, it's OK. But you know, in the privacy of the voting booth it's not OK. I don't get it was not._x000D__x000D_
Hey there just being polite._x000D__x000D_
Americans are very polite._x000D__x000D_
I just saw Borack. Did you see that movie?_x000D__x000D_
Arrive brag I I didn't see it, but I know I know about and what's amazing to me when I watched it. You know this guys spoofing everybody around the country in some ways it's a little bit spirited._x000D__x000D_
Because he does such amazingly outrageous things just yeah, but what's amazing to me is how polite everybody is to him. He just this stuff he does, assessor. He's had a dinner party and he and he he asked to be excused. He's as backward, you know._x000D__x000D_
Imaginary, you know?_x000D__x000D_
Former Russian Cat Country and he goes upstairs and he comes back down from the bathroom with a plastic bag in his hand, was pooping it, you know and he's at and the woman and the woman just goes and she's just there in a very formal dining room and someplace down South, you know, and their upper very rich upper class people you know and she just wait politely takes him up into the bathroom and she shows him about toilet paper and everything you know and because he actually does know anybody that she's just so polite._x000D__x000D_
And everyone throughout the movie was like that and._x000D__x000D_
Americans are polite._x000D__x000D_
And they can be._x000D__x000D_
Superficially respectful._x000D__x000D_
You know when we're out and about and._x000D__x000D_
We're being a couple and people are sort of acceptance like you're saying. I'm looking at him thinking._x000D__x000D_
You know, I'm just._x000D__x000D_
I'm very aware that they're not really accepted._x000D__x000D_
I assume the world is._x000D__x000D_
Probably more homophobic._x000D__x000D_
Maybe then it is even maybe you know, maybe my head hasn't even caught up with._x000D__x000D_
That 45% of the Wisconsin elected voted for this, but yeah, see I'm more glass half full._x000D__x000D_
But_x000D__x000D_
I don't see._x000D__x000D_
I see politeness and I see._x000D__x000D_
Some tolerance, but I don't see acceptance._x000D__x000D_
Yeah._x000D__x000D_
So shifting back to your own._x000D__x000D_
Life together we used a term you know. Committed relationship and commitment and so on. And I'm just wondering._x000D__x000D_
As you look at your years together and the life that you made together._x000D__x000D_
What?_x000D__x000D_
In what ways has your commitment to each other been manifested or?_x000D__x000D_
In what ways is it being manifested? But you know, in big ways, small ways daily life._x000D__x000D_
You know?_x000D__x000D_
Micro macro perspective. What what does commitment look like in?_x000D__x000D_
Your relationship._x000D__x000D_
A marriage to me, you know from what I know is that stereotypical marriage. Ours is a little different because we don't spend all our time together because Vance is away for a week. You know, we spend essentially two weeks a month together._x000D__x000D_
_x000D__x000D_
It's one of._x000D__x000D_
Always._x000D__x000D_
I want to say it's always trials, but we have been going through Upson, Downs and._x000D__x000D_
You know frankly, lately we're wondering how much longer we're going to be together because._x000D__x000D_
Communication problems we have with each other._x000D__x000D_
My desire is to grow old and you know, I just always see it is._x000D__x000D_
Term Poly in that will always be that way and so it's just._x000D__x000D_
To me it is always a work in progress._x000D__x000D_
Like I said earlier, is an overview. I just see us out in public as a couple and you know, as a macro, look at it. It's you know we're a couple. There's a micro._x000D__x000D_
Look to it where a couple in turmoil and._x000D__x000D_
You know, it's just. It's not easy, it's just it's a relationship that it takes a lot of work. While we're on that. And if you're if you're willing to be candid and talking about that one. One question that I have, you know, down the line a little bit relates to._x000D__x000D_
Think aspects of your life together that are or have been particularly difficult or trying, and I'm just._x000D__x000D_
I'd be interested in talking with you more about the communication thing that you just mentioned and kind of what that looks like from both of your vantage points. What it consists of, I mean._x000D__x000D_
_x000D__x000D_
Well, I'm a shrink._x000D__x000D_
Though._x000D__x000D_
I'm a talker._x000D__x000D_
And._x000D__x000D_
We have thinker._x000D__x000D_
Big thinker._x000D__x000D_
And._x000D__x000D_
We're very different._x000D__x000D_
_x000D__x000D_
Our._x000D__x000D_
Are emotional styles approve different?_x000D__x000D_
Our._x000D__x000D_
Our approach to other things is very different than our approach to._x000D__x000D_
Organization and planning and._x000D__x000D_
Our approach financially in life._x000D__x000D_
That's all very different, so so it creates a lot of conflict and._x000D__x000D_
We're not. We're not good at._x000D__x000D_
Dealing with and resolving the conflict, so our differences._x000D__x000D_
Jack is,   _x000D__x000D_
quiet and pensive._x000D__x000D_
And Jack._x000D__x000D_
Doesn't like directly taking on._x000D__x000D_
Conflict and talking about things that are._x000D__x000D_
Negative._x000D__x000D_
So it kind of avoids it._x000D__x000D_
And._x000D__x000D_
That feels to me like I'm being discounted and ignored._x000D__x000D_
So._x000D__x000D_
All of our differences Annand._x000D__x000D_
The._x000D__x000D_
You know his his career, kind of._x000D__x000D_
His career change and that involved a lot of attention._x000D__x000D_
Before you went back to school, he lost a good job and he was having trouble finding jobs and so is his income. Potential areas kept dropping and then he went back to school and Sir, could you just?_x000D__x000D_
</t>
  </si>
  <si>
    <t>Shall Not Be Recognized</t>
  </si>
  <si>
    <t>UWMMSS0263_a01_s1.txt</t>
  </si>
  <si>
    <t>Oral History Interview with Vance Baker and Jack Pike, April 1, 2007</t>
  </si>
  <si>
    <t>Baker, Vance; Pike, Jack</t>
  </si>
  <si>
    <t>Fellows, Will</t>
  </si>
  <si>
    <t>Oral histories</t>
  </si>
  <si>
    <t>http://digital.library.wisc.edu/1711.dl/wiarchives.uw-mil-uwmmss0263</t>
  </si>
  <si>
    <t>Shall Not Be Recognized Exhibition Records, 2007</t>
  </si>
  <si>
    <t>UWMMSS0263_a01_s2</t>
  </si>
  <si>
    <t>And then he went back to school and it was. It was. It's all been a tough eight years, really._x000D__x000D_
And it wasn't ever._x000D__x000D_
Oh, this is the way it's going to go. It's just year by year things not working out and year by year trying to figure out what else to do and and it all kind of culminated right at the time that I went independent._x000D__x000D_
And that was a very hard time just to go out on my own and be able to practice and stuff and and and._x000D__x000D_
So there's life financial strain 'cause I change this TP in your house 'cause I need a place to stay when I work out there._x000D__x000D_
So there was._x000D__x000D_
It's been a hard time._x000D__x000D_
It's just an example. One of the areas where conflict arose and we're just not good it._x000D__x000D_
Resolving it when I could talking about stuff and so then it just in me. It just festers and him. If it's out of sight, it kind of goes our mind a little bit._x000D__x000D_
Back it went in goal and this is somehow dealt with more directly._x000D__x000D_
Yeah, and so my my attempts of my appreciation towards him for essentially supporting me._x000D__x000D_
Financially, you know through all of this._x000D__x000D_
You know, I'd say appreciate it. You know once every seven months or something like that, you know I just come out with this sentence as I tried to show it with my actions more than anything else._x000D__x000D_
It wasn't enough for him._x000D__x000D_
Like he said he just._x000D__x000D_
He needs to have things resolved._x000D__x000D_
Better in his head._x000D__x000D_
I see things as a big overview that he's upset that you know he's pulling all the weight and things like that, whereas his mind is, you know, he's probably got 20._x000D__x000D_
Different categories of why he's upset, and then I just see it as he's upset, you know, and so._x000D__x000D_
Any multiply that times, years and other issues and it just really becomes._x000D__x000D_
A problem._x000D__x000D_
In a very complex will snarl, exactly So what?_x000D__x000D_
What have you done then? In the interest of untangling and understanding this?_x000D__x000D_
Little tangle._x000D__x000D_
Of._x000D__x000D_
Stuff I mean, have you been seeing a counselor together and working on things or?_x000D__x000D_
Alright, I take Lunesta to help me sleep._x000D__x000D_
That's the table. That's his brain, though he's upset he can't go to sleep. Multiply that times again, you know._x000D__x000D_
And._x000D__x000D_
I started seeing a counselor about._x000D__x000D_
Maybe four or five years ago._x000D__x000D_
About four years ago, for yeah, so I started seeing a therapist and._x000D__x000D_
And originally I think I kind of went into it._x000D__x000D_
To have couples therapy so I mean._x000D__x000D_
But I started going individually. At first, you know, but it wasn't just to do couples therapy was also sort of._x000D__x000D_
To try to sort through my own intimacy problems._x000D__x000D_
And probably had been close._x000D__x000D_
But I didn't see her too long before, 'cause that was always also part of the agenda. I don't know. Maybe I saw him six months or something, not even and then Jack and I saw her together for._x000D__x000D_
About_x000D__x000D_
two years now. No year._x000D__x000D_
And._x000D__x000D_
Anne._x000D__x000D_
This story varies depending on who you ask it to._x000D__x000D_
But my version is is he quit and I still see her individually._x000D__x000D_
And._x000D__x000D_
About_x000D__x000D_
I don't know. About six months ago or so._x000D__x000D_
High pressure jackets as well. If you don't like her and if you didn't want to be involved with that therapy, then you've got to see somebody individually and an address._x000D__x000D_
Your end of things._x000D__x000D_
So he started seeing a counselor about._x000D__x000D_
2 three months ago January early January. This is socially. It looks OK._x000D__x000D_
Shower._x000D__x000D_
Couples therapy didn't work, so reach an individual therapist so that tells you something. I think. Let me pick up tool. I picked up tools in couples counseling that._x000D__x000D_
I was raised that when you discussed discussed the problem, it was an argument as opposed to anything negative was an argument._x000D__x000D_
And so that's how I related to that and and to our issues that he had. That you know you want to talk about. I was very defensive and you know, just._x000D__x000D_
The communications is kept getting closed and averted, and you know his issues aren't being addressed. I did learn communication skills._x000D__x000D_
That way and last line my defensiveness._x000D__x000D_
I._x000D__x000D_
There are reasons why I quit going to couples counseling._x000D__x000D_
It's working too, but._x000D__x000D_
That I did pick up tools. It has helped us in relating to each other better._x000D__x000D_
But it's not not there yet._x000D__x000D_
And still we still have a problem. Each of us have a problem with._x000D__x000D_
Just opening up and discussing._x000D__x000D_
How's me more so than he but I'm just?_x000D__x000D_
I I don't know, I just don't know why I have an issue with it. I do have an issue because I don't._x000D__x000D_
Like I said it to bring something up was an argument._x000D__x000D_
I don't._x000D__x000D_
_x000D__x000D_
I don't have the skills just to talk about our relationship in an open and honest way without it sounding like a complaint or or._x000D__x000D_
Bitch, you're._x000D__x000D_
You know, and a you know, in one of his personality traits or whatever you know._x000D__x000D_
So I I'm just not good at it._x000D__x000D_
Trying to get to the core of that._x000D__x000D_
Well, I appreciate your._x000D__x000D_
Expounding on that a bit, and I wish you well with it, and you know if you have more, you want to say about it in the course of this interview, feel free to, but I'm not, you know, I'm not going to Chrome or I want to respect your privacy and._x000D__x000D_
The sensitivity._x000D__x000D_
So looking back over the going on 13 years._x000D__x000D_
That you have been together. What about particular aspects of your life together that you would say have brought you?_x000D__x000D_
Joy or pleasure. You know what? Stand out is._x000D__x000D_
You know?_x000D__x000D_
Very._x000D__x000D_
Agreeable nodes of experience or._x000D__x000D_
Relationship dynamics or whatever._x000D__x000D_
Been having grandkids fun._x000D__x000D_
The grandchild, he said, is 3 years old. Three accounts will be 3 in May._x000D__x000D_
And that's fun._x000D__x000D_
I guess having an extended family's fun._x000D__x000D_
How to check the power of its fund?_x000D__x000D_
He likes kids._x000D__x000D_
He's ours._x000D__x000D_
In_x000D__x000D_
he enjoys being part of a family. He's very family oriented._x000D__x000D_
He's good with Colin._x000D__x000D_
Something about Jack Sparks him._x000D__x000D_
I was asking where your last couple times I visited his attendance._x000D__x000D_
We have a video phone. Remember that I said, you know from our computers, but he doesn't. He's not quite old enough to be doing it yet._x000D__x000D_
The the._x000D__x000D_
That that land to have such a big part of my life. So a lot of._x000D__x000D_
That's where my good memories sound, love._x000D__x000D_
Where?_x000D__x000D_
So having somebody that._x000D__x000D_
You know, like Satan wants to be there and wants to be part of. That has been great._x000D__x000D_
My goal is to kind of be living out there._x000D__x000D_
That kind of stuck halfway at the moment, but._x000D__x000D_
Ultimately, that's well. What I'd like to do so._x000D__x000D_
_x000D__x000D_
Lot of fun._x000D__x000D_
Just so you know, the progression out there have been pretty neat and having somebody._x000D__x000D_
Do it with me. It's been really special._x000D__x000D_
'cause?_x000D__x000D_
Yeah, there wasn't a cabin._x000D__x000D_
So you know first I went to a cabin._x000D__x000D_
With kerosene lanterns, and when recounting kerosene lanterns in Hollywood water from the spring from the neighbor down the road and then so we went through a whole lot of thing and then we was after that EP. After that EP that we added gas._x000D__x000D_
So yeah, well, it was gas lights and the gas fridge and the gas stove and then we added a well at the hand pump and then we added a bedroom and then we added power and._x000D__x000D_
Two years ago we got rid of the outhouse and._x000D__x000D_
Never crapper_x000D__x000D_
finger inside crapper and._x000D__x000D_
So that all progression up, there's been really fun and and having been with him long enough that he's._x000D__x000D_
Ben through that whole progressions indeed._x000D__x000D_
Yeah, I like Vance is intellect alot. That was one of the things that drew me to him. He just knows so much about a lot is that one of these people that._x000D__x000D_
Does a little about something. It his mind is such that whenever he hears information, he just he's able to keep it forever._x000D__x000D_
Since I've always had my dad about him that he's a good father and now you know was brought into his son's life and._x000D__x000D_
You know, during their wedding to Kim, Jin Kim and Jason's wedding._x000D__x000D_
You know, Jason just came up to me and, you know, attach a boot or boot near. I think that's what they're called right here. Well, I don't start bawling and you know and he just was so nonchalant about it and he outed us. You know, he he, he did I mean my my folks._x000D__x000D_
This is John who I was with John for about 10 years and._x000D__x000D_
I never did anything with my folks with him and they never uttered his name for 10 years. You know, they just released knowledge. That piece of my life at all and._x000D__x000D_
They really hadn't._x000D__x000D_
To Jack either._x000D__x000D_
But Jason, you know._x000D__x000D_
Jason doesn't really think about it. You know it's not something he struggles with. I really believe that it's very in in Maine and he and his his, his mother's father, had died, and so there. So he had Jack Walk Money down the aisle. Money is jasons gram gram on his mother side, so Jack was sort of._x000D__x000D_
He just was incorporated into the wedding. He was part of the wedding party. He walked on the I'm running family. Yeah he was, he said. And it was. I think it was the first big public and you know all of our families were there and I don't know. I think my folks were._x000D__x000D_
I don't know what word to use. I don't want to say, shamed into it, but but but I don't. I don't think they could._x000D__x000D_
The demeanor just shifted after that wedding that they've been married about five years. Who came in Jason?_x000D__x000D_
45 Let's see this is 07 so 2000._x000D__x000D_
Seven years is._x000D__x000D_
And that that changed their whole demeanor and jacks families always._x000D__x000D_
Been very accepting, you know and._x000D__x000D_
Is a very warm family in many ways._x000D__x000D_
But so ever since that wedding._x000D__x000D_
This has been gradual, gradual, and my folks have aged and they look across the street and it's sort of lean on me no more and they just started pushing Jack._x000D__x000D_
And then a little something that was never really did before, like._x000D__x000D_
When they bite me over dinner, I just would bring Jack, but he wouldn't say which would you inject like to come to dinner. They going to come over to dinner Wednesday night and Jack would just show up with me. So we just kind of had to. That took a long time though. Yeah, it really did was called wedding even for awhile he advanced which is. I'm going to my folks for dinner and then it's like well, what about me?_x000D__x000D_
So I took a little on my Part 2 to get._x000D__x000D_
Into their face, they were a tough nut to crack and I I'm not. I couldn't be in their face about it._x000D__x000D_
That's just my thing, but._x000D__x000D_
But anyway, to get back is, yeah, just be. They have Jason welcome me into his life like he did and._x000D__x000D_
Respect me, you know not Just Dance partner, but you know he really changed the subject as quickly as possible. Yeah yeah, exactly he's great and his girlfriend and fiancee. That wife, you know she might love each other. You know it's pretty great._x000D__x000D_
You know, so there's that aspect._x000D__x000D_
I talked about the vances environmentalism._x000D__x000D_
There is attracted to me and still does._x000D__x000D_
And he's a great doctor._x000D__x000D_
He you know he could be making twice as much money as he makes right now, but he chose to work with disadvantage, homeless and things like that and._x000D__x000D_
Happy night in my somebody had tried to get somebody off the street to get their life back together again so they can be._x000D__x000D_
Citizen and other things._x000D__x000D_
He's quirky._x000D__x000D_
And I like that sometimes I have to control them because they, like you get that hand._x000D__x000D_
Mostly._x000D__x000D_
It's like God._x000D__x000D_
I got him out of polyester clothes._x000D__x000D_
We met in the 90s._x000D__x000D_
Store all his old pants. Sure, I hope you didn't. He had to their threadbare._x000D__x000D_
No, what I what I was really weird. I wear my old hippie clothes but with my polyester is just my it's like my little Catholic girl school uniform. I just had a set of crappy clothes I had to wear when I go to work and I just bought a bunch of crappy wash and wear that was this stuff. I went to work in, you know. And then when I'm not at work I wear my old hippie clothes. Yeah, same clothes I've had for 15 years. Yeah well that ones newer ones at night. Yeah his mom bought him that way._x000D__x000D_
But yeah, you know, I mean God, he still uses his wedding dishes that he got his wedding gifts and I bought sheets for his bed because the wedding sheets were threadbare again._x000D__x000D_
So I kinda help them out a little bit that way._x000D__x000D_
Receiving his help._x000D__x000D_
Is like why are we throwing this away?_x000D__x000D_
There's no holes in the cheese yet. Why we do it? 'cause I don't like you can see through it, but there are no holes._x000D__x000D_
Children in India._x000D__x000D_
My sisters would say that._x000D__x000D_
That he is._x000D__x000D_
Domesticated my home environment, you know, so he's good at making a home and he's added color to the walls here._x000D__x000D_
Or white._x000D__x000D_
You're like an aesthetic kind of thing that you brought in well, this everything. Just some aspect or any man's is a hoarder. And throughout his world travels, he's collected things and every one of those things was displayed up until two weeks ago._x000D__x000D_
I've become acclimated to that, you know, because this has to do with the 50 boxes that you mentioned earlier. Yeah, it was really close to home pressed everybody that I brought in to Vance is like that. Hadn't known him and you know, showing the apartment before I moved in with them like it's a museum in here. It's a museum and._x000D__x000D_
_x000D__x000D_
I'm a whole time and Esther and I always have been a whole for myself, but but it's a guys place and it was, you know._x000D__x000D_
You know skulls that I collect and bird nests and wasp nests office stuff you know, so had a certain._x000D__x000D_
And the same furniture and rugs I've had for 20 years 'cause I won't buy a new one. You know, there's a Natural History space? Yeah, exactly._x000D__x000D_
Don't believe what you took out here and the amount of skulls that left here. I collect old medical equipment, yeah?_x000D__x000D_
But one of my sisters would, you know, I remember one time when._x000D__x000D_
So I don't know._x000D__x000D_
Amy up and we're here and._x000D__x000D_
And._x000D__x000D_
They came in and they sat down._x000D__x000D_
And you got went in the kitchen._x000D__x000D_
Gotta drink for them or something._x000D__x000D_
And they're like, wow._x000D__x000D_
No._x000D__x000D_
This place is really turned around._x000D__x000D_
And the room was painted that look nice. Got this furniture or something then he's like, Oh yeah, I've gotten a lot better since I brought a Christmas tree into his house. I never had a Christmas tree._x000D__x000D_
Zachary, yeah, before I moved in I brought all my Christmas stuff over one year 'cause I could finally have a place big enough to, you know, show it all and his one sister Pam came in like oh by God._x000D__x000D_
Believe it is. I spent Christmas at my fault. Why can't another tree down when I have one over there?_x000D__x000D_
Yeah, they we everybody called us. You know the yin Yang because we are so different but yet it worked, you know?_x000D__x000D_
And it's sad that she is going through this right now because I'm like in between and Yang is supposed to be working, you know?_x000D__x000D_
But yeah, it's._x000D__x000D_
Hello._x000D__x000D_
Is it like working with the phone that's funny._x000D__x000D_
Yeah, that's what his sister said. Can kind of take him down a notch._x000D__x000D_
Your question about commitment._x000D__x000D_
We're monogomous we don't._x000D__x000D_
We never knew also had affairs and we all trick around and._x000D__x000D_
So that's._x000D__x000D_
To me that's important._x000D__x000D_
Just because._x000D__x000D_
It's not a moral thing or anything._x000D__x000D_
I just don't think I could say psychologically navigated my can't be. I don't believe it works._x000D__x000D_
I don't believe it stays._x000D__x000D_
We don't know a lot of couples that are._x000D__x000D_
I mean, I'd say you know some well, right? So yeah, I'd say 2/3 of the long term couples we know are not benign._x000D__x000D_
Right, I'm sorry interrupting. Yeah yeah I'm not._x000D__x000D_
And._x000D__x000D_
You know they draw the line at different places, you know, but I can't wrap my head around that. So commitment to me means that so and the assumption is it's permanent._x000D__x000D_
So they said it's a very marriage._x000D__x000D_
Model census_x000D__x000D_
permanent and it's monogamists._x000D__x000D_
_x000D__x000D_
And you live together._x000D__x000D_
Sure you left again so._x000D__x000D_
What? What kinds of things would you say have contributed to the longevity of your._x000D__x000D_
Relationship._x000D__x000D_
Willingness to work things out, I think._x000D__x000D_
Compromises_x000D__x000D_
history._x000D__x000D_
Yeah, we do share a lot of that._x000D__x000D_
You know, Grant said earlier when I met him, there's a tee pee on the land and now we have a whole model and and that came in pieces. It wasn't just one day he built the cabin, built a one room cabin and two room Canon flash. We have 4 rooms now, you know._x000D__x000D_
I laundry room._x000D__x000D_
And so._x000D__x000D_
You know that I think that desire to keep._x000D__x000D_
You don't get back with the memories, gave us a happy is that happier times? I mean that's my dry, I know._x000D__x000D_
I'm going to give him up 'cause I'd never forget him._x000D__x000D_
Get over my talking._x000D__x000D_
It's a very horrible person, so that will happen._x000D__x000D_
So I don't know to me we talked about it too. Is it gas? Is a history just keeping us together?_x000D__x000D_
Plus_x000D__x000D_
Mina level it shrinky level._x000D__x000D_
You know my folks have stayed together._x000D__x000D_
Yeah, I mean._x000D__x000D_
So I think it makes a difference. I don't want to. I'm not trashing families that have been through divorce raining. I'm not sure my folks should have stayed together but, but which is another piece of it, you know? So my model is is._x000D__x000D_
That and Jacks Model 2, so I mean we both come from families that are parents or have made lifelong commitments and._x000D__x000D_
And then my parents really have had a rocky marriage._x000D__x000D_
I don't know if they would describe it that way, but all those kids looking at 'em._x000D__x000D_
We don't think they got along most of their life. They get along pretty good now. They kind of fell in love more as they got tired in their 80s early 80s, but._x000D__x000D_
But so part of that model for me is._x000D__x000D_
You just do it, and even if it's not going well, you just do it. So I think, and I think that's not._x000D__x000D_
That's just what I came from. I don't know that that's something I can own or make virtuous or not virtuous. Or you could argue it you could save._x000D__x000D_
Some people would say is dysfunctional state relationship is not going well and some people would._x000D__x000D_
Say it's a virtue, two styling. It's either it's just kind of, it's just._x000D__x000D_
My model in my head and I think that._x000D__x000D_
That's what got me through medical school. You know, I didn't want to be in medical school and want to finish it, but there's a certain._x000D__x000D_
Thing in my family you stick to stuff and you just so there's that piece of it that I think gets me through a lot of stuff that._x000D__x000D_
I'm glad I got through, but I never would have. I, my owner, feels to me like it's outside something._x000D__x000D_
Why can't?_x000D__x000D_
I don't know almost, but I think it's my family history or something, but I stick to it. In this way you just stick things out._x000D__x000D_
For good or worse, you know like I said, some people went._x000D__x000D_
Say it's your fault, but._x000D__x000D_
But I think that's helped. It's what it's what, it's what gave me my career._x000D__x000D_
Because._x000D__x000D_
My person didn't want to do it for a lot of years and wanted to._x000D__x000D_
Especially during my training and everything I just didn't want to do it, but and it gets me through parts of relationship, I want to be in it._x000D__x000D_
So that helps._x000D__x000D_
Question that I have that's._x000D__x000D_
Gets a somewhat different spin because of what we talked about a few minutes ago in relation to the things that you're going through right now and sorting out._x000D__x000D_
Your._x000D__x000D_
We've been together._x000D__x000D_
But I'm going to ask it anyway, and if you have things that you think._x000D__x000D_
Are pertinent, they relate to it._x000D__x000D_
And that is, how do you envision your life together in the, you know, in the coming years?_x000D__x000D_
How do you or how would you like to envision it? You know whether it's a realistic envisioning or an idealistic one, idealistic?_x000D__x000D_
Yeah._x000D__x000D_
Hi Ann, I'm looking at life anyways._x000D__x000D_
Well, it's that._x000D__x000D_
I always jump 15 years, you know, I don't know. Get tomorrow and look at it. I'm 70. Can we have to jump that far, right? Well, you retired. Vance is retired and you know we're living on at the cabin and I'm still working._x000D__x000D_
And._x000D__x000D_
You know, so he gets._x000D__x000D_
Either he gets to relax and do what he wants to do, and you're working is what do you see yourself. I'm I'm visiting nurse and driving around visiting home patients and doing Hospice and._x000D__x000D_
You know, so there's happiness quality to that defense, see._x000D__x000D_
That_x000D__x000D_
yeah, we're happy doing what we want. 'cause I just._x000D__x000D_
The._x000D__x000D_
We're not stressed and you know we're out at the cabin and._x000D__x000D_
That's how I just see us._x000D__x000D_
_x000D__x000D_
At same age and looks of course, but._x000D__x000D_
I mean aging agelessly yes._x000D__x000D_
The wonderful fancy, yeah._x000D__x000D_
Aches and Cellulite._x000D__x000D_
You know, so I don't know it's._x000D__x000D_
Um?_x000D__x000D_
This is how I see us._x000D__x000D_
Well, farming._x000D__x000D_
She can._x000D__x000D_
I have a chicken coop out there now._x000D__x000D_
Thanks table, they make it the weekend gone._x000D__x000D_
I'm sorry they want they make it the week I'm gone somehow, you know. So even though I'm here half the time I had a chicken coop out there so that's the beginning of mine so you're saying they make it._x000D__x000D_
Through without your head yeah yeah OK, yeah._x000D__x000D_
Oh yeah, that's._x000D__x000D_
I mean, I see I see us living at the land._x000D__x000D_
Me working part time._x000D__x000D_
For quite a while and see myself really retiring._x000D__x000D_
But working just a few days a week living at the land, Jack doing Hospice work out there us maybe keeping in apartment in town. Maybe not meeting in Milwaukee, Milwaukee but but you know if my son were to._x000D__x000D_
Make a commitment to live in Minneapolis. I don't think they're going to._x000D__x000D_
Do not come to this area._x000D__x000D_
Milwaukee._x000D__x000D_
He's sort of a. He took a job up there. His first job was just finishing a fellowship here, so he just took us for his job and._x000D__x000D_
He says he's got a five year plan, so if in five years he sort of settles into something else and it looks like it's going to really be there, probably I could see having an apartment in Minneapolis to be able to be more part of that._x000D__x000D_
Anne._x000D__x000D_
Living working part time at the cabin._x000D__x000D_
That's that's sort of my fantasy. All things will be going Jack's mother's here in town and._x000D__x000D_
She's 75 and so you know at that time frame she probably had passed out so._x000D__x000D_
Yeah, until then you know that's Jack needs to be here for her._x000D__x000D_
And._x000D__x000D_
That's how I._x000D__x000D_
And I'd be I'd be raising._x000D__x000D_
All sorts of stuff._x000D__x000D_
Animals, yeah, I'd be raising animals and probably have a Buffalo in the field that I'd be doing something. Raising animals and gardening and Canning. And I did allow that much much younger, but so being a gentleman farmer working part time with the country._x000D__x000D_
That's my fantasy of things going well._x000D__x000D_
So during the rest of your._x000D__x000D_
Life spans._x000D__x000D_
We'll see in the next 15 to 20 years._x000D__x000D_
Be more definite about it what? What kinds of changes would you most hope to see in the circumstances of._x000D__x000D_
GLBT people in this country._x000D__x000D_
I want to see it a step further than where we are now._x000D__x000D_
I just want to see more of an acceptance._x000D__x000D_
Through the eyes of government._x000D__x000D_
With the same, the people make the government supposedly so kind of goes hand in hand, but._x000D__x000D_
It's just._x000D__x000D_
With shared healthcare coverage, you know domestic._x000D__x000D_
Skype._x000D__x000D_
Domestic partner_x000D__x000D_
no._x000D__x000D_
Some companies now give same sex benefits. Optimist Prime is it OK so that in a general._x000D__x000D_
View of the country._x000D__x000D_
For example, acceptance by the law._x000D__x000D_
Because._x000D__x000D_
And you know people may change. I think people will change because it seems younger people. Now they don't care if you're gay, straight, purple or green, you know just who you are._x000D__x000D_
So I just want to see the legal status you know, same for every citizen in the country._x000D__x000D_
That's all I really want._x000D__x000D_
Was it was the question what? What do I see? How well I like to see? Yeah what would you? What would you most hope to see? You know thinking you know mostly realistically you know. I mean yeah, you know in the course of the rest of your life I mean if if if the next 20 years saw as much._x000D__x000D_
Advancement of acceptance of same sex partners as the last 20 I'd be satisfied._x000D__x000D_
I mean, I just if that trajectory, didn't you know? Because sometimes you know you never quite sure whether._x000D__x000D_
Weather_x000D__x000D_
ideologues are going up._x000D__x000D_
Captured society or not, you know so, so I never quite sure about that. So if that didn't happen, if this if this sort of._x000D__x000D_
If the gay marriage bands have spent._x000D__x000D_
If that's spent, their political and social capital, if that's it, and accept it's._x000D__x000D_
Same sex couples continues on has it has that to me would be a great scenario. You know I don't._x000D__x000D_
But I would hope for some type of legal._x000D__x000D_
_x000D__x000D_
Rights and recognition. I don't really we see that I think this._x000D__x000D_
I think the legal ramifications of what's happened now are going to be around for a Generation 2, and so I don't really think in terms of wanting that to be overcome, 'cause I think it just makes me feel like it's an exercise in frustration and futility, you know. But if the social if there wasn't a social conservativism and_x000D__x000D_
that made us lose ground and accept its trajectory state at the same slant, I think that would be pretty neat. 'cause then it just just gotta wait for the next generation that grew up with a different attitude, you know? And if that didn't get impeded, or if that didn't lose steam or._x000D__x000D_
I'd be pretty happy you know 'cause. Like I said, it's amazing to me in my life now._x000D__x000D_
But_x000D__x000D_
Jack._x000D__x000D_
What Bunny? Cuz madamme island?_x000D__x000D_
And he's part of my whole extended family in life, professionally and wherever I go, just._x000D__x000D_
I don't know that._x000D__x000D_
If that amount of change happened in the next 20 years, I would you know that would be enough for me._x000D__x000D_
So I guess the absence of a backlash._x000D__x000D_
'cause it seems like our societies._x000D__x000D_
Taking care of a lot of it naturally somehow, despite the political system. There's other stuff happening, so if that just didn't gets stamped out._x000D__x000D_
Yeah._x000D__x000D_
It's great any other stray bits that you have thought up in relation to anything._x000D__x000D_
That we've talked about, or things that we haven't touched on, that you are interested in._x000D__x000D_
Mentioning as part of this conversation._x000D__x000D_
_x000D__x000D_
And just._x000D__x000D_
In Milwaukee._x000D__x000D_
Ski Rome._x000D__x000D_
Me, it seems it's deteriorating deteriorating._x000D__x000D_
We've lost so many gay bars. For one, you know, social places for us to get together and do things._x000D__x000D_
This guy's been a thing between the gay men and the gate. Women where there's always been some kind of clash there and I just it seems that we're getting more segregated and I don't know if it's because I'm older and I just don't get to see what's up._x000D__x000D_
Years old._x000D__x000D_
But yeah, maybe that's it. I mean, I'm just not as social as I used to be out in the games really, just doesn't take to._x000D__x000D_
My joke, my joke is always you know if I was a heterosexual male._x000D__x000D_
My marketability would be peaking right now you know I'm 50 something and I got a nice career. And you know, there's a lot of and women who just would just eat that up, you know, but._x000D__x000D_
Get out._x000D__x000D_
You're you're history is a gay man at 55._x000D__x000D_
I just feel I just feel like ageism is still part of their cultural value. Should be staffing the history tent at Pridefest, yeah?_x000D__x000D_
And I think there is a. There is a problem with connecting socially, really because there's this. Gay bars are very youth oriented. It's a very united scene, so there are a lot of you know._x000D__x000D_
M's closed and you know there's there's a by that. Yeah, I just wish there was more of a community. It seems like our community is breaking. It is hard to socialize as you get older there's no place to do it. I think one thing that probably contributed to more cohesiveness among lesbians and gay men._x000D__x000D_
You know, say._x000D__x000D_
20 or more years ago._x000D__x000D_
Was just that._x000D__x000D_
Larger social cultural environment was that much more hostile, and they were just sort of thrown together. And it was like, you know, sync together or swim well. We had together wise ourselves. Yeah, and now because it's just not that hostile. You know, in a lot of places people can be more selective and you know._x000D__x000D_
My perspective is that you know there's._x000D__x000D_
Lesbians and gay men are political. You know, they're sort of natural allies when it comes to politics, but there is huge difference is, you know in terms of just sensibilities, interests, decorating styles, all kinds of stuff, absolutely. I mean, just all kinds of stuff._x000D__x000D_
No, to think that they're going to be best friends and want to hang out at the same, you know, entertainment spaces and bars and stuff._x000D__x000D_
You know, just doesn't acknowledge the vast differences you know between them. I think you know._x000D__x000D_
So I'm not surprised to see that I am, I'm._x000D__x000D_
Disappointed._x000D__x000D_
Yeah, I don't think this way. I think it's interesting that when you consider how many older gay males there are now you know who have lived most or all of their lives. It's openly gay men._x000D__x000D_
Not, you know, coming out of the closet at 45. And you know, yeah, last last gas kind of desperation, yeah?_x000D__x000D_
That there has not been a concurrent development of more stuff that speaks to the older gay male interests and, you know, speaks to their condition. You know, sort of more mature stuff. I mean, you look at, say, even just the magazines that are out there now. I mean, the advocates, not bad. It's you know, it's kind of a news and celebrity chitchat magazine. It's OK, but it is so youth oriented. I mean, my God, you know, unless._x000D__x000D_
Unless you're Gore Vidal, you're not going to be on the cover of the advocate, right? As you know, if you're above, it's always 30 or 35 years old._x000D__x000D_
Change this the and I know a lot of the readership of the advocate is much older. I mean they have a very broad demographic that that read that magazine._x000D__x000D_
But you know, I._x000D__x000D_
You know, so then you say, well, why is that? Well, you know, is it that?_x000D__x000D_
Gay men are so._x000D__x000D_
I don't know._x000D__x000D_
Maladjusted when it comes to aging and everything that they only want to see. Pretty boys and so on in their magazines. You know they don't want to see the reality of aging represent I think. Well that's also that's just the general consensus in America period. They just you know all the media is geared towards that's true yeah yeah yeah everybody has been pretty this seems to be ratcheted up when you come to the gay audience. Yeah, absolutely, but yeah it is._x000D__x000D_
Generally representative plus, you know, in general I think even with heterosexuals you know when you're in your 50s and 60s._x000D__x000D_
You know?_x000D__x000D_
With our lives or._x000D__x000D_
I never I never thought I would have said this about myself. 'cause God I love going out to bars and stuff. God I was just I had about 20 years and I just made that up like there was no tomorrow and but you know I._x000D__x000D_
I spend my time in the middle of nowhere alone or I go to Minneapolis and visit my son or I'm here in town and it's all._x000D__x000D_
It's all about family and some friends that you have, and it's not about social situations that are a little more anonymous where I don't really want to be._x000D__x000D_
In a gathering of people that I don't really know, I guess. I guess if I._x000D__x000D_
If I had infinite time, it might be fun, but you know, if I look at next month what I want to do with my weekends, well, I want to visit Jason and I want to have do some spring stuff at the cabin and we want to see some friends in town here and so that's it. You know, I mean, so it's just a natural part of._x000D__x000D_
Of an age thing too is that you know you're not in your in your own lives, and that's part of the reason and less 'cause it's same thing with heterosexuals you don't see._x000D__x000D_
We don't see._x000D__x000D_
A lot of, well, I guess that's not really true. I mean there are more social things for older._x000D__x000D_
Intersections that are institutionalized, I suppose, but me and my folks had their Country Club, you know, which is sort of an ageless thing. The whole social life center on the Country Club._x000D__x000D_
And all this has and._x000D__x000D_
Age isn't reported out there. My dad is young friends and you know? But_x000D__x000D_
so that type of a thing. I guess the Gable doesn't really have the equivalent._x000D__x000D_
You know?_x000D__x000D_
But to some extent I don't know that I'd have time to partake in it anyway._x000D__x000D_
Whenever we have available, I wouldn't want it. Yeah, I wouldn't like to know it's there. I don't know when I would go there or do there. I don't know what activities, if they were to go to, I would go 'cause I don't know when we fit him in. Frankly. So that's part of it._x000D__x000D_
Nick_x000D__x000D_
Xbox, Microsoft._x000D__x000D_
Or bowl._x000D__x000D_
This has been really fun guys talking with. Yeah, thank you._x000D__x000D_
Appreciate it._x000D__x000D_
Good luck with this. Do you need help with finding more people or anything? Not really no. Yeah, it's the response has been really good right now. My focus is just on doing a little of, you know, kind of selective recruitment._x000D__x000D_
Or, you know._x000D__x000D_
Targeted publicity to try to get a little bit broader racial, ethnic range represented in the exhibit. General White guys get a lot of lot of whites just in general, and so I'm just looking for a little bit of the more kind of non European white kind of background._x000D__x000D_
And so that's working out fine and I'm having to do a few more interviews than I originally thought I would be doing in order to get that, but it's worth it._x000D__x000D_
And I didn't really want to say, you know, I didn't want it._x000D__x000D_
Say no to anybody you know. It's just like OK, I can do the interview._x000D__x000D_
There's going to be some decisions made down the road in terms of the mix for the exhibit. 'cause I don't imagine we'll be able to._x000D__x000D_
Include everybody, but everybody will be included in some way. Like if we do the web thing for example, then we can include everybody you know? Yeah yeah, there's Aurora booklet you know if the little publication comes out like the idea arc</t>
  </si>
  <si>
    <t>UWMMSS0263_a01_s2.txt</t>
  </si>
  <si>
    <t>UWMMSS0263_a02_s1</t>
  </si>
  <si>
    <t>So this is will fellows doing an interview for the shall not be recognized couples Portrait project today is Sunday, February 11th, 2007. An I'm here with Diane Bannock and Jolene Konechny._x000D__x000D_
Did I get that right? Yep, good in their home in South Milwaukee at 711 Lakeview Ave. And of course their six year old daughter Amanda is also here as well. And the menagerie of pets._x000D__x000D_
So what I'd like to do first of all is just start maybe with Diane going first and then Jolene. So Diane, if you could just give me a little personal background in terms of like when you were born you know your birthdate where you grew up, how long you've been in the Milwaukee area, your employment, that sort of just kind of._x000D__x000D_
September 19th of 1964. If came into this world, have been a lived in was born in Milwaukee County, have basically been a Milwaukee County citizen for almost all my life._x000D__x000D_
Moved to gave you my Bayview area for a few years going. I gotta get away from South Milwaukee and then bought a house back here in 90 two saying well here I am._x000D__x000D_
Four blocks from my parents, which now that their aging is a very handy thing in the beginning of the relationships. It was a little more of a struggle, but it's good now._x000D__x000D_
I'm a went to College in the player for two years. Went to UWM, graduated from there with a bachelors degree. Did take courses for Masters program. Marketing is my Forte and for the last 16 years I've been sales sales management and have._x000D__x000D_
Ben and I open member to the community and to my workforce for most of my career because I couldn't hide anyone. It was too hard to do so, just not a sales manager, director of Sales. Yes, director of sales and marketing._x000D__x000D_
This is with what company global faster and supply. The fun part is, we sell screws legally._x000D__x000D_
Very good job._x000D__x000D_
It's a good slogan put on your business card, right? That's right, OK, trust me, she use it often._x000D__x000D_
OK, thanks for that background. Sure and Jolene me._x000D__x000D_
Born May 15th 1968._x000D__x000D_
Lived in Bayview for normals._x000D__x000D_
30 some years._x000D__x000D_
And they moved in with Diane after that._x000D__x000D_
Stay at home Mom for Amanda and I do daycare._x000D__x000D_
Currently watching._x000D__x000D_
Five children_x000D__x000D_
and um._x000D__x000D_
Call that part time worker cousins every Monday, Wednesday, Friday._x000D__x000D_
Griffin Baby high school._x000D__x000D_
Had chance to go to college, but um, turn it down to take care of my._x000D__x000D_
Parents and that sort of thing is your child care, like certified or licensed? No, not certified license. Just I watch right now. My niece and nephew._x000D__x000D_
Go to school so most of my needs and most parents stand at._x000D__x000D_
This is what you see is what you get in there. Pretty comfortable with that and I've been pretty huge. Kid magnet anyways, I can't walk until more without some child walking with my parents. Come with me going high. Please, no go back to Mom collected that. So this must be what we do. Well I guess._x000D__x000D_
OK, in what terms do you use to describe refer to each other. You know internal partner, spouse, girlfriend, whatever? I mean what? What's your preferred?_x000D__x000D_
In terms of referring, I guess we talk to each other. Honey, yeah, that mostly._x000D__x000D_
Partner wife OK partner._x000D__x000D_
OK._x000D__x000D_
Um, significant other depends, you know, it depends on the situation._x000D__x000D_
I will often say partner in the workforce._x000D__x000D_
I am out in my immediate. There are some customers that I haven't crossed that barrier with, 'cause I haven't had a chance to meet them. So all this usually let partner and because she goes by Joe more than Jolene at least amongst us, it's easy to be politically correct. Yeah, but to those that were out we can just say wife girlfriend._x000D__x000D_
Alright._x000D__x000D_
And then._x000D__x000D_
You mentioned, I think they've been together for nine years. January 19 through the 9th year January 19th of this year was nine OK, and how did you meet?_x000D__x000D_
Who wants to take that first?_x000D__x000D_
It was I was a volleyball._x000D__x000D_
We're good, we're good women, lesbians. We were softball players. We have a softball background._x000D__x000D_
I had pitched against her team._x000D__x000D_
And one of the things that Julie would do is she would always change your hat every time she bad. It was a picture I'd be like._x000D__x000D_
Did you try to recognise something about the person so you knew how to experience in the next time and she always changed it so it was? Yeah, so you. I kind of found her that way and._x000D__x000D_
So we had exposure and and then it was. I was single and._x000D__x000D_
Being a volleyball ref reffing at volleyball and._x000D__x000D_
Saw her and she made a comment about don't treat me bad because my our team beat you and Sussex and I was like OK I have to know her from something to do to softball. Couldn't figure and then as she was as I'm referencing game it ended up not being a formal game because they had to forfeit but then I was like you're the one who did the volleyball who switched the hats all the time and we just started kind of talking. You're the one who._x000D__x000D_
Find me easy to talk to him._x000D__x000D_
She is very honest, I so it's very easy to talk to her so._x000D__x000D_
Just kind of started from there and I guess I really didn't know or figure it out, but at that time that I was gay 'cause I never leave labeled myself is that I just always felt that I would._x000D__x000D_
Like someone or fall in love with someone and didn't matter to me for a male female so it just felt more comfortable with her._x000D__x000D_
Going to have an ex boyfriend so._x000D__x000D_
Start talking and._x000D__x000D_
Went in there._x000D__x000D_
I was in my open dating site. I had had almost a 10 year relationship and then was._x000D__x000D_
Pottering around for about two or three years with different people and then had placed an ad and was just like, oh, whatever. So._x000D__x000D_
She came in and I didn't know it was a very hard thing in the beginning because she I like I'm gay and she's like OK._x000D__x000D_
That's not quite the response I'm looking for._x000D__x000D_
My head is confused for three months and yeah, and I'm like OK, you know, and then she we're on our first date. We went out and I said if you have any questions about me and my lifestyle, please feel free and she's like well I have some. So we went to dinner in a movie and we came back here and she started asking questions and it was like 2:00 o'clock in the morning and I think you're not driving home. It's too tired so you know I've gotten upstairs. You can stay downstairs or upstairs and I make you stay in this room or that you can stay in my bed under the covers on top of the covers._x000D__x000D_
Or you can sleep next to me. I really don't care._x000D__x000D_
I love sleeping next week. I'm like wow, I'm really confused._x000D__x000D_
So._x000D__x000D_
Did Mary I just felt comfortable for that's all, Matty?_x000D__x000D_
Yes, we just kind of. It wasn't like I could never say I was really girlfriend with her for at least about 3 months. And then we started talking more or touching more and well, you asked. And also she needed some work done in our house._x000D__x000D_
Going to be model._x000D__x000D_
And I was working with my uncle for 3 1/2 years, then doing carpentry and remodeling. So I was just coming over basically to help with the House._x000D__x000D_
So that was in July of 98. You might just said, OK, you're they now we've now ripped off the front of my house and I said, you're coming here everyday watch Georgia State._x000D__x000D_
OK, so she stayed says and left._x000D__x000D_
Too much work done and I'll see it now._x000D__x000D_
So and then you have a child._x000D__x000D_
What is your experience been like parenting as a same sex couple? Well we._x000D__x000D_
She's Amanda, is is my birth child._x000D__x000D_
I had a male friend that used to workout at the gym with me and I had said I need swimmers. I need nothing else but some swimmers and he says I think I can find you some and he ended up getting me in connection with Amanda's father and the whole funny thing is, is that he'd given me his phone._x000D__x000D_
On the back of his hairdressers card never turn it over. Didn't need to take this is all that I need from him._x000D__x000D_
And then it ended up being that._x000D__x000D_
When I was talking to my, I have a brother and he and he is married and I was talking to his wife and I said oh I we have someone and they're all excited for us and._x000D__x000D_
And I started describing a little bit about them and she says I think I know them._x000D__x000D_
And sure enough, she was his hairdresser. Had I turned the card over, I would have seen my future sister in Law's name on this card and went so._x000D__x000D_
In the family, our friends are really supportive._x000D__x000D_
My mom._x000D__x000D_
I had one friend we had just found out we were pregnant and._x000D__x000D_
A friend of mine called we called all our Friends. We knew there are friends with the support staff floors. They would be very excited 'cause they all knew that we were thinking about doing this and._x000D__x000D_
One friend sent a bouquet of pink and blue carnations to the house well._x000D__x000D_
We were at home and I said we're not going to be home, so that's OK._x000D__x000D_
You know, and so the nice might cross the street is my old chemistry teacher from high school. He was nice enough. He takes the Flowers from the floral man._x000D__x000D_
So now he waits anxiously for my father or someone to come to let my dog out because we had or we were going to be gone that night, my parents agreed to let the dog out._x000D__x000D_
So now my father takes this bouquet that says congratulations on your new baby._x000D__x000D_
Huge baby balloon into the house and set it on the table so when we come home at 11:00 o'clock at night, we open the door and it's like._x000D__x000D_
How did this get him here?_x000D__x000D_
We know this isn't a secret anymore._x000D__x000D_
Well, they didn't._x000D__x000D_
Well yeah, so we I we I said OK I guess it's time to 'cause we were created. Tell my mom until at least the three month Mark are pretty close to it. Kind of things we have found out in January._x000D__x000D_
And._x000D__x000D_
So that it was the OK. I guess I gotta go talk to Mom tomorrow. So I called up there not home who come up to look for a little while. They said call me later and she called him like OK. So I went over and the nicest mom I'm going to be a grandma and she says oh are you kidding another dog?_x000D__x000D_
I said no, this is the two legged kind._x000D__x000D_
Oh, who's the father?_x000D__x000D_
Does he have a college degree? It was just like it was never. Congratulations, I'm happy for you. 'cause you have a college degree, do you know what do you do for living? Yeah yeah we never got the._x000D__x000D_
Yeah, congratulations, you know I'm so excited. I'm going to be a grandma blah blah blah._x000D__x000D_
Never, it never came._x000D__x000D_
My aunt couldn't believe that I would choose to have a child and not finish my Masters degree._x000D__x000D_
Kind of riddled on that one._x000D__x000D_
My sister in law was excited. My brother was._x000D__x000D_
But we went to our friends 'cause we knew that that was the support staff that would really be there for us and help us and._x000D__x000D_
Now._x000D__x000D_
We had, you know, we had the challenge with trying to get._x000D__x000D_
I want to profile school because I grew up in approach to school 'cause I like the aspect of private._x000D__x000D_
We have two choices here. Zion well, even even increase Golden groundbreakings for preschool, right? 'cause I will not go into a school without them realizing that my daughter will talk about her two mommies, because that's._x000D__x000D_
I._x000D__x000D_
There if we have to run interference or if they they need to be aware of._x000D__x000D_
Checking with their staff or 'cause you never know who's coming from where, and what background, and what area you'd hope education would be more open._x000D__x000D_
So we tried to get her into Grace Lutheran, which was a Missouri said, which was not what I wrote Wisconsin, but Missouri was like, oh, that's the next level. They'll be more open like problem._x000D__x000D_
They rejected it. They said no because of you._x000D__x000D_
Kind of that was really rather hard going. Wait a minute, this is._x000D__x000D_
You can't tell me you don't have other hypocrites in your whatever you in my life because I'm not going to change. Oh, and everybody who sits in those pews or so._x000D__x000D_
Clean and virtuous and. And what about the kids of divorce? That's wrong, they have no issues with like, OK?_x000D__x000D_
So then I had. I was very nervous about Wisconsin, said it's what I grew up. It's where I grew up. The pastor was aware of me._x000D__x000D_
But we went in and I I so I gotta try 'cause I really wanted her to be able to go and._x000D__x000D_
He was willing to they accept._x000D__x000D_
They accepted her based on the fact that she is her own soul and._x000D__x000D_
No matter what the parents do, you can't go against the child and the child's right so._x000D__x000D_
But I can't be a member._x000D__x000D_
And my mom has been a member of the congregation for 50 some years, so they made her spiritually responsible for my daughter and we can. She can pay Amanda's school fees._x000D__x000D_
As a member we get the cheap right for that. An interesting arrangement. Well, the other interesting arrangement ends up being that Amanda's._x000D__x000D_
Donor father sends his daughter there. He has an adopted daughter._x000D__x000D_
His wife and so._x000D__x000D_
Not only do they have they love to lesbians to bring their child into the school, now they're dealing with the fact that she will say hi, father and the teacher first said, well, that's not your father. That's your friends father. No, that's my father, so I had to go the next morning and talk to the teacher and say, excuse me that the gentleman who donated for Amanda calls here, that is her father._x000D__x000D_
OK, what should I say?_x000D__x000D_
Whatever you want, it's just fine. There being great teachers for them, right? I mean, I think so because I'm very smart than my other class and I think they're jealous. Yeah, they're jealous._x000D__x000D_
No, really, they really jealous of me. They wish they were made and she's had you been people ask you about having two mommies yet haven't thing what did you say? What did you tell them when they ask you that you should get rid of 1 mommy and we have a daddy? What did you say?_x000D__x000D_
I said that matter was._x000D__x000D_
Tomorrow means more than Daddy._x000D__x000D_
Families._x000D__x000D_
There's different types of families and lives with Mommy's summer point, mommy and Son with one daddy and many years just to mothers, right?_x000D__x000D_
No one has to show me great speech good._x000D__x000D_
Families and then she came home and said you're not mad at me that I told him that right. I said no money, that's that's true. He said, why didn't they know? It said well, their their families have not done that yet._x000D__x000D_
Oh so I'm going to be a teacher for them. Yes you are._x000D__x000D_
Yeah yeah, and I'm trying to teach one of the daycare ones on there. We watch name is Mac and cheese, two years old now I have to teach her how to talk because Miss Joe here care._x000D__x000D_
Well._x000D__x000D_
We went back goes that way sometimes I know right? We had her preschool teacher ended up coming to her birthday party and last September in September and we had said the latest outta curiosity. This is Pam._x000D__x000D_
Could you differentiate that our daughter came from?_x000D__x000D_
Our household first any other household and she said no, there is nothing 'cause I'm curious, you know? I mean, we're more protective. I guess. A little bit of how we're perceived and I want to know if the teachers and._x000D__x000D_
One good thing is that her teacher says no. She's a well adjusted child. You can tell she comes from a loving home and you guys care a lot about her work with her._x000D__x000D_
So yeah._x000D__x000D_
Joe, did you have anything more you wanted to add about parenting?_x000D__x000D_
Your experience of that?_x000D__x000D_
It's the same sex couple, well, scruffy here._x000D__x000D_
It's me._x000D__x000D_
The only thing that I was worried about is that because you know Diane gave birth to her that they would have that bond that I would never have._x000D__x000D_
And it was that way for awhile. I mean, I swear they felt that way that they were close together._x000D__x000D_
But then._x000D__x000D_
I guess you could say. Unfortunately unfortunately I was laid off from my job, so I've been home with them an offer._x000D__x000D_
So she was 18 months old._x000D__x000D_
And I think because of that._x000D__x000D_
I think Diana said. Now she acts more like me._x000D__x000D_
Tires will tease it saying oh genetically she still exploit licker so as far as parenting._x000D__x000D_
I was the typical person thinking I'm going to break this little baby so little as far as same sex couple._x000D__x000D_
I don't know. I really don't care what people say._x000D__x000D_
You know I will. She's my daughter and anyone questions it. Effect also says she acts more like me and looks like me or._x000D__x000D_
You can't really tell a difference, so I've never come into the problem where._x000D__x000D_
I've had to defend us._x000D__x000D_
I might have to when it comes to school later on, but._x000D__x000D_
If they may not allow me to do certain things because._x000D__x000D_
Of my lifestyle or because I'm not the mom?_x000D__x000D_
Then_x000D__x000D_
we've covered ourselves as far as parenting._x000D__x000D_
That I care about a permission slip from Diane to take a minute to hospital in case I have to. In case I have to, which I never had to, but I know they would never question it. But if they do, I have to carry a little piece of knowing they'll know with me saying that Diane gives me permission to enter behalf. No, never have medical attention._x000D__x000D_
When I tell people like beyond the young people, they work with their cousins to like why did they carry that note around? Well, legally, I have no rights on her._x000D__x000D_
I would say._x000D__x000D_
But she's your daughter, legally, she's not. I can't adopt her, but why can't you adopt her?_x000D__x000D_
State of Wisconsin will let me._x000D__x000D_
And also I mean as far as those are things that I have, I don't have to deal with, but._x000D__x000D_
That's probably the legal part is the hardest part of being same sex parents? I mean we have to have a will in place we have and then it was a matter of how did you word the will because._x000D__x000D_
By law, Amanda would get the house well if she turns 18, she could kick Joe out of the house. So then I can't necessarily the house. You know that I have to have a little in place so that Joe at least has the house. And then how is she covered and where the money is? And if she's the beneficiary, what are her tax ramifications and?_x000D__x000D_
You know we we want to have another child were giving me a couple more months and then we would go to Joe know technically I can't cover for under my insurance. She doesn't have insurance that covers it and if we needed to cover her into my insurance she would have to basically surrender her right to the child and allow me to adopt the child away from her so I can cover it for insurance purposes._x000D__x000D_
Those are the huge frustrations of._x000D__x000D_
You see what's out there and you see who's been able to have kids and multiple ones sometimes, and you're like why? Why can't you know? I mean, I can go down the street, pick up TomTom Dick or Harry and say, come with me and boom, he could adopt._x000D__x000D_
And everything would be fine, but yeah._x000D__x000D_
Could you pick someone that you love and they're 6 inches short of regatta legalities? It's not working._x000D__x000D_
That leads really well into my next question. You know, as you know, voters in this state recently approved a constitutional amendment stating that only a marriage between one man and one woman shall be valid or recognized as a marriage in this state._x000D__x000D_
And that a legal status, identical or substantially similar._x000D__x000D_
To that of marriage, for unmarried individuals shall not be valid or recognized in this state._x000D__x000D_
And So what I would like each of you to do is._x000D__x000D_
Imagine that you are given the opportunity to speak personally and frankly with fellow Wisconsinites who are generally progressive on social issues, but who still support this amendment._x000D__x000D_
What would you say to them or what would you ask them?_x000D__x000D_
If you were given this opportunity to speak with them._x000D__x000D_
Personally, frankly, whether individually or in a small group or a room full of people and you were._x000D__x000D_
The guest speaker invited to._x000D__x000D_
Share your thoughts with him about this._x000D__x000D_
One of my._x000D__x000D_
Biggest things is that I can respect the religious aspect of the word marriage, and if that's what?_x000D__x000D_
They need to constitute marriage._x000D__x000D_
I can leave that alone, but._x000D__x000D_
To deny the opportunity to have the legal._x000D__x000D_
To be united to call it a union or whatever and take it fine. Take it out of the religious sector. If you feel that this and religion don't mix, but allow it to exist with some type of._x000D__x000D_
Acknowledgement for the sake of the lots, for the sake that it isn't for us as much as it is for the children. We we as adults have the right to bear fruit and multiply, and._x000D__x000D_
That law takes that away from us to be to be parents, and I, you know, we go into other countries and we fight wars to have equality. And here we say._x000D__x000D_
You can be equal up to this point and._x000D__x000D_
That just doesn't seem to ever make any understanding is you know if you're going to push for equality. Let's let's push for equality and._x000D__x000D_
We try to protect the children in so many ways and I guess in some ways today it almost seems like there the teacher slapped the hand and there's a lawsuit because that was done._x000D__x000D_
Can't we operate in the best interest of family in what family is and?_x000D__x000D_
There are no, I mean how many families are male and female nowadays. Anyways, there's one mother families. There's you know, just dad there. Split their kids, have more than one mom because they usually have the mom and the step mom or the dad what? What does it matter if all the kids are growing up? If the kids are being raised?_x000D__x000D_
Sexual orientation is such a minor key is as to who people are._x000D__x000D_
While you're on that and I'm interested in what you might have to say in response to that to Joe. But why do you think some people are inclined to treat the committed relationships of same sex couples?_x000D__x000D_
In this way, as UN valid unrecognized._x000D__x000D_
You know, what do you think informs that? Do you think that there are common misconceptions?_x000D__x000D_
Held widely about same sex couples, I think the whole basis comes down to the one or two paragraphs or verses in the Bible that everyone can pick and choose and say you know what? Everything is fine, but God says it's wrong and because God says it's wrong it has. It should not be valid. And then there's the Association of, well, you're gay or lesbian, so you must be a pedophile. And therefore you shouldn't be allowed to raise children because you have._x000D__x000D_
You have._x000D__x000D_
The potential to sexually abuse your own children and._x000D__x000D_
I think because I know that it at my workplace._x000D__x000D_
There is a lot of people who are. They just don't understand, and I know that their votes._x000D__x000D_
Well, you're going to hope you know I didn't. I didn't go and pull and say, how did you vote?_x000D__x000D_
But I did make a statement that it would be very hard for me to know._x000D__x000D_
How many of you here may have actually voted against that? And the other thing was we had friends call us and say now do I vote? Yes? Because yes means that you can get married. Or do I vote no because confusion confusion about the whole, just the baseline of the amendment._x000D__x000D_
And._x000D__x000D_
You know, I think the religious wing is is._x000D__x000D_
Can get strength and._x000D__x000D_
She have some strength for the religious aspect._x000D__x000D_
You have the sector of the people who say, Oh my vote really doesn't matter. It doesn't. It doesn't care to me, and so they don't get the vote. And then you know the people who are truly affected but._x000D__x000D_
You know, even if we're beyond 10%, we're still not._x000D__x000D_
The majority yet? I mean I'm more optimistic with._x000D__x000D_
The people with today's youth and what is coming up as far as._x000D__x000D_
Open nest, two different lifestyles and and not making the the boundaries and the barrier's. I don't know if I trust them to run my future but._x000D__x000D_
I'm thankful that it might be open to my lifestyle, will be doing anyway._x000D__x000D_
Joe, how about you in response to the question about, you know if you had an opportunity to either speak to or ask questions of._x000D__x000D_
You know?_x000D__x000D_
Fellow Wisconsin residents who are generally fairly progressive socially but still._x000D__x000D_
Supported this amendment._x000D__x000D_
Any particular things that you?_x000D__x000D_
Would be inclined to say or ask this, why not?_x000D__x000D_
No, I don't. I don't see myself any different from anybody else._x000D__x000D_
No, but they will see me because I love Diane and she's a woman that makes me different._x000D__x000D_
It's funny because I._x000D__x000D_
I work with young adults._x000D__x000D_
Part time jobs so._x000D__x000D_
There all we all wish they could in 18 and voted because like we know you guys we understand there's no difference. He said you guys your daughter is more polite and has more respect and it's just you know._x000D__x000D_
If you're facing a better time than most kids you see coming to the restaurant, what difference is it if you guys are two women together or?_x000D__x000D_
Two men together, no?_x000D__x000D_
It's how you raise your child, you know in._x000D__x000D_
They all wish they could eat into voting, no._x000D__x000D_
_x000D__x000D_
I have a friend._x000D__x000D_
Who's been married Anne?_x000D__x000D_
She._x000D__x000D_
Voted no._x000D__x000D_
But her husband voted yes._x000D__x000D_
And it was because Diane said it's._x000D__x000D_
The word marriage._x000D__x000D_
You know, if they could have just, they said, well, if you could just leave that word alone._x000D__x000D_
And you know, let the religious fanatics keep that word._x000D__x000D_
For themselves._x000D__x000D_
She was I have no problem. I don't understand why they can't give you the exact same rights as we have._x000D__x000D_
You know, have haven't changed the word. You haven't said having via silver Union or or domestic partnership or just for most people. It's hard because it's that word, marriage and then the word marriage has been social with man and woman._x000D__x000D_
They said if they change that._x000D__x000D_
We could just no call it something else. She feels a lot of people would not have a problem with it._x000D__x000D_
Which I felt very._x000D__x000D_
I guess at years, because no, she comes from._x000D__x000D_
The suburbs in Brookfield._x000D__x000D_
Or_x000D__x000D_
I feel no people just don't. They don't get it, they don't. They have their own little world there and you don't get the whole big picture. But that's just my feeling._x000D__x000D_
I don't know._x000D__x000D_
Most people that I've come across._x000D__x000D_
They they they don't understand why we we don't have the same rights._x000D__x000D_
And we even talked about._x000D__x000D_
You know at one point trying to change our name so that we're all we're all the same, so that as Amanda goes through school, it's not._x000D__x000D_
Well, your name is Diane Bannock and your name is Jolene connection. Ian how? How are you guys in related and this is Amanda Bannock and so if we all had at least the same whether it was banning hyphen connection or connection hyperbaric, we all had the same last name then. Even if Joe were to take someone take Amanda into the doctors office._x000D__x000D_
Or to a hospital more or less 'cause our pediatricians very cool with us there. There wouldn't be the question of of Mother Ness. They wouldn't doubt it as much and for us to be able to do that it's you know. I mean you can either buy the $50 certificate and get married and have it done free of charge or you paid three or two to $300. Three years, $300 from my need to change and then I have to go in front of a panel._x000D__x000D_
And they have to._x000D__x000D_
Approve it._x000D__x000D_
I could get it. I could take full forms, go down or giving them my $300._x000D__x000D_
And given the reason why I want to change my name and they still could say no._x000D__x000D_
So it's like, well, let's not waste money there. That would not happen. Do you? Do you think that there I mean, are you you have the sense of some common misconception about lesbian couples or._x000D__x000D_
Just same sex couples in general that you know informs the._x000D__x000D_
Reactions that you know made so many people vote in support of this amendment._x000D__x000D_
Well, I think you know that like nobody answered, the misconception is know that we're wrong. No, it's wrong to love someone whose same sex as you._x000D__x000D_
I have not come across anyone._x000D__x000D_
You know, since I've been out or figured out who I was supposed to be._x000D__x000D_
That really has ever._x000D__x000D_
Is it has ever thought that way you know?_x000D__x000D_
And I guess a few people have said, well, you can have all you have all those rights already. You can have a child you can have. You know, insurance and you can have you know this and you can have that. It's like._x000D__x000D_
Yes I can._x000D__x000D_
But then I'm recognized as a single parent or as a single person, and I'm not. I've been with them for nine years. It would be nice to say that yes._x000D__x000D_
We're married or were you unionize or domestic partners and you know, and I know it's a title and I'm not hung up on titles, but a lot of people would like to know. Just have that recognize. Yeah, you know, like we haven't had it ceremony or anything._x000D__x000D_
Um?_x000D__x000D_
One because develop backwards with the child first, but see American way, yeah?_x000D__x000D_
You know, but it would be nice to know, just know have, say yes, you know we're together we're going to be staying together and you know we, we've exchanged you know we each wear an engagement ring and we exchanged rings and._x000D__x000D_
We were going to do it and then and then I held up going, well. You know what you were trying to get pregnant and I don't want to go down the aisle pregnancy and I don't want to go down the aisle having baby fat and big boobs and so like so we're kind of just waiting but we're hoping OK. Maybe if we wait long enough will be doing it the first time and the only time because it's the state is allowed it to happen so that was always the second hope as far as misconceptions._x000D__x000D_
I do daycare._x000D__x000D_
They also other people bring their children to me and if._x000D__x000D_
You know there were any misconceptions as far as us being, you know, pedophiles or something like they're going to change their children. I'm the perfect example because they're bringing a child to me and I'm going to watch an entire day for them while they're at work now. Have I had people?_x000D__x000D_
Having you use me and not, you know not come here and bring their child here because my lifestyle I don't know it. It may have been there as far as all the families that I do watch their kids. They have no problem with it, you know so._x000D__x000D_
I have I can't._x000D__x000D_
Yeah, I know about any misconceptions, but everyone has stereotypes and they're out there. But yeah, it doesn't matter to me. I mean, that's it._x000D__x000D_
Lincoln_x000D__x000D_
my next question is if you could just talk a little bit about what the terms marriage and commitment mean to each of you in the context of your life together, what do they mean you personally?_x000D__x000D_
Right now I think marriage to me would would just mean the._x000D__x000D_
The legalities that it entails._x000D__x000D_
I in a previous relationship, had a commitment ceremony or reunion._x000D__x000D_
And it was the ability to, and that was done for the sole purpose of celebrating with friends and family._x000D__x000D_
The intense love and commitment or desire to stay with this individual that we were making at the time, and._x000D__x000D_
_x000D__x000D_
And in some ways I I feel sad that we haven't had an opportunity to do that for each other because I think._x000D__x000D_
Who we are and who will be will be for a long time. And I love our family units is the way it is._x000D__x000D_
I always joke until she finds a younger model, but right now and then because my other relationship was ten years. Came here 10 years and one day and then I'm outta here 'cause I broke the record._x000D__x000D_
Yeah, it'll be longer. Yeah, well I figured out the nails, you know should be the next one to get pregnant. Then she'll have to stay with me for awhile. 'cause then should be crying and then should be after baby pregnancy and all those issues so I can milk three more years out of a lot of problems._x000D__x000D_
Which is one of the advantages of having a two mom relationship is that if one can bear child then the other one can and._x000D__x000D_
Unlike and like the guys which I feel really hard band for guys as they have no they have half of it and can't get the other half. Women have a better chat with that._x000D__x000D_
And we, even you know 'cause everything we've even talked about. You know, doing a sperm donor where it's but IF, because Amanda can know her father, we've like, you know I can't._x000D__x000D_
I can't say well child #2 your dad is 12379 GH 754 from this little card._x000D__x000D_
It could be, it just wasn't right, so but yeah, I mean marriage._x000D__x000D_
Legalities and commitment is that is is just the desires to adult people to remain with each other and work on our relationship and say that._x000D__x000D_
I'm here for you and you're here for me and._x000D__x000D_
We're probably our friends joke this a little bit more 'cause we were probably a little bit more open._x000D__x000D_
I'm a flirt. She knows it. She's noted from day one. I've said I'm a flirt I like to play around but I I come home to her._x000D__x000D_
I mean, it's not play around like sleep around, it's more or less just teasing and eyes and hugs and kisses and._x000D__x000D_
And she's been OK and we understand that that's who we are and._x000D__x000D_
I've also always said that you know what if there's a point in time when I can't make you happy anymore._x000D__x000D_
You deserve to be happy and._x000D__x000D_
'cause I it's a mutual thing. It's a very mutual in both of us. Deserve to be happy and we talk about our relationship. Make sure that we're in check._x000D__x000D_
I over analyze it prevents me._x000D__x000D_
She's adjusted._x000D__x000D_
_x000D__x000D_
So the over analytical flirt? Yes, that's exactly it. That's an interesting company._x000D__x000D_
Love you dear._x000D__x000D_
It's kind of the same._x000D__x000D_
Yeah, yeah, I mean._x000D__x000D_
It's just, you know, I tend to ignore it every now. Signal adjust that yes, we're together we're going to be together and._x000D__x000D_
_x000D__x000D_
Wonder if you could tell me about any specific aspects of your life together that have brought you particular joy or pleasure._x000D__x000D_
Amanda._x000D__x000D_
You talk._x000D__x000D_
That more just kind of expound on that a little bit._x000D__x000D_
I think for me, just because._x000D__x000D_
I._x000D__x000D_
Don't know if I will have a chance to._x000D__x000D_
Become a mom. She's allowed me to become a mom. I mean, yes, physically I could have found someone have gotten pregnant and had a child, but._x000D__x000D_
I don't know if</t>
  </si>
  <si>
    <t>UWMMSS0263_a02_s1.txt</t>
  </si>
  <si>
    <t>Oral History Interview with Diane Banach and Jolene Konieczny, February 11, 2007</t>
  </si>
  <si>
    <t>Banach, Diane; Konieczny, Jolene</t>
  </si>
  <si>
    <t>UWMMSS0263_a02_s2</t>
  </si>
  <si>
    <t xml:space="preserve">Us we do a longest time I was known as the answer me, or this is Diane's friend who lives with her and then when the man came along._x000D__x000D_
Then when I was born._x000D__x000D_
And we met one of._x000D__x000D_
Dance Moms, friends in the store. I was with her._x000D__x000D_
This is the woman who is living with my daughter, helping her raise her child._x000D__x000D_
Wow, I feel like the nanny._x000D__x000D_
Like I think it was maybe a year or two ago that her mom finally has asked that. Well, I don't know what to call Jolene._x000D__x000D_
OK, I would say by my name._x000D__x000D_
You know you don't need to give me a title, just you know if you need to just, you know, say the word partner. So she she still won't. When we when we go out for my my mom is an even all the whole time family knows we're being together for nine years. She still cannot say partner or girlfriend or my mom is 1 but that's OK. My mom is a society norms._x000D__x000D_
When I was 18 she she pulled me out of the closet I had._x000D__x000D_
Had a relationship with them._x000D__x000D_
A woman at._x000D__x000D_
Well, we went. I went to college my first year. I went to college my first year and._x000D__x000D_
In may._x000D__x000D_
Of 83 my grandmother had passed away and my college friend came and drove me around and helped and ended up staying at the house and the college friend at that point in time, then became the perfect lover that we ever had and about three months after that my mom._x000D__x000D_
Says to me, is there more between you and Cindy than a friendship? And I'm like, yeah, so she pulled out the closet and it was the I will take you to the psychiatrist. I will take you anywhere you want to go. It's against God and I can't believe you did this. And what about your grandparents? And like what about my grandparents had me because of them. The best part was very likely._x000D__x000D_
The best part is pregnant. She said all you probably gave because I call you too much every little. Yeah, I must have. I must have held you too much when you were a child. I must have told you too much. Your father wasn't around enough._x000D__x000D_
So she went through the whole parental gamut of blaming herself and not being able and even how to account for this disorder. Yes, yes and._x000D__x000D_
With my first long term relationship she would say roommate for years and she said you know what I mean. BJ had given me a ring and she saw it. She says oh, is that a cubic zirconia and I said, no ma'am, that's a diamond from BJ and she we were at a store and she._x000D__x000D_
We were at a cold store. I was in the dressing room and she literally walks out and says I'm going to the store and I'm now trying to get dressed as rapidly as I can, chasing my mom and._x000D__x000D_
And at this point my father had not known and._x000D__x000D_
She._x000D__x000D_
I drove her home and she said, well, you know, I still love you and they come and I'm the same person I was before and is now and._x000D__x000D_
She started to get upset at the house and then my argument Dad coming up the stairs and I book it out and I said I'm not going to be there and._x000D__x000D_
And he and then she had to tell him because she was upset as to what was going on._x000D__x000D_
And I was back the next day._x000D__x000D_
And he wouldn't look at me. You wouldn't talk to me, he wouldn't touch me, and my dad was always one that he, you know. He just walked by and he Pat your head or he Pat your back or._x000D__x000D_
You know he charged with me and and nothing. He totally, totally pulled back and basically almost like disown me. And to my mom's record I have to go to. She went to bat for me. She at the time my one cousin had gone off and done something really goofy and it was in the paper and it had kind of tarnished the band name and she said you were OK with him. You are there to support him and be OK then but your own daughter who will be there for us and help us. You will not support._x000D__x000D_
So she thought._x000D__x000D_
It was a Saturday when her and I had this thing and then I went back on a Sunday and insured comma years away. She's coming this Saturday for dinner._x000D__x000D_
She had made peace and he was coming back into it. So yeah, they had gone through their own issues with this lifestyle._x000D__x000D_
Dad is probably been much cooler in the long run with whomever I've been with, but Mom has the cooler in the sense of OK with it. OK with it and it really OK with it and more more open and joking around and stuff. Mom is really all about image. You know it's in the same regard she sent me to college to get a degree and now she'll happily tell people what I do and how she's the director of sales and marketing. With all this pride._x000D__x000D_
But in two in the same back she's like I can't believe that you're spending all that time at work and wearing shoes there with your daughter._x000D__x000D_
Could you send me to school to be a professional and I have this professional query that takes some time away from my family. Yeah, that happens. So it is. It's all about image and you know to her friends and she still we were sitting at breakfast. Well that's my daughter and that's and I'm like this with partner Julie. Now try to step in and override because Mom is going to say something really stupid and we don't need to have that happen. It's mostly just and this is Jolene and then I'll see if I can put._x000D__x000D_
And my partner._x000D__x000D_
But if a man is not here this year, she'll say that's my other mom._x000D__x000D_
So we have a man who pipes up for us every now and then too._x000D__x000D_
Made grandma cringe, but Oh well. Amanda saves the day._x000D__x000D_
Why do you think your relationship is lasted as long as it has?_x000D__x000D_
Because we accept each other for who we are, and we're not jealous._x000D__x000D_
And._x000D__x000D_
Having_x000D__x000D_
you know, I mean really. We had Amanda very early. I mean we got together so January 19th of 98 is when we started dating and Amanda was born._x000D__x000D_
September of 2000. So there wasn't a long, you know. And then you get nine months of being pregnant and a boring pregnancy._x000D__x000D_
She was I heard none of those horror stories to go tell my coworkers. Well, she's craving this. She's she's doing this the middle of night, she's, you know, no. Who had them me?_x000D__x000D_
I had the cravings. I had to lower back pain. I had the leg cramps._x000D__x000D_
I had all it was I was like I was pregnant. She was not sympathetic. Pregnant was she was very polite. She called honey. Do you have any cravings for dinner?_x000D__x000D_
No, I really need spaghetti tonight. I should know, I really don't care. Great then do you mind if we have this 'cause I'm craving this? I'm like no, that's fine. I don't care._x000D__x000D_
You know she she monitoring me. What are you drinking? You know she called me at work, right? You're drinking water did you eat all your food? She packed some of my lunches did you everything and you know what you are you resting and._x000D__x000D_
'cause if anyone is more organized between the two of us, let's meet._x000D__x000D_
So I can keep your own schedule. Yeah, with Amanda came home from the hospital. She had a little list of OK, she pooped this many times. She's peed this many times. She's done this. She's done this even when their new daycare kids come. She's got this little. It is about. Your kid did today._x000D__x000D_
And._x000D__x000D_
I don't know some corny, but in some ways that there's a very just one compatible we can._x000D__x000D_
We think about things. I'll think about something and then she'll go._x000D__x000D_
I'm like God. I really would like to have, let's say, Chinese for dinner. An hour later. She's like you know, how did we have Chinese for dinner? It's like at work._x000D__x000D_
There's a complete astrologically._x000D__x000D_
Torbe media tours of her being verbal were the perfect match so our friends joke about with us that too. Yeah, you guys are just perfect. Every situation that you really don't fight a lot. I mean, you know what? We've come to the partner relationship where?_x000D__x000D_
There's the main things your finances and you have children, and those are the two things that you know that every couple that has cancer. Every couple fights boat, so he has has issues with._x000D__x000D_
We like to do the same things._x000D__x000D_
We don't have many major, probably not even major, but._x000D__x000D_
She has gone. I love the gym. She has gone to the gym with me._x000D__x000D_
She is let her arms drag to the floor. She could tell me is walking behavior did the floor again do them anymore we done can I go home? We have a lot of state allowed likes but I'm not._x000D__x000D_
A lot of differences that compliment keep us different from each other._x000D__x000D_
I got the cookie cutter of each other and I'm one that I tried to._x000D__x000D_
I like you don't go out with your friends. Please take time to take care of yourself because._x000D__x000D_
The more you take care of you and do things that you need to do for yourself, the better you are for the relationship and so._x000D__x000D_
Make it make a friend date. Make a dinner date, get go. I'll take 'em and I'll do what I need to do. Just you know if you gotta do something, take care of yourself I'll take a couple hours off of work or whatever. Just go do to take care of yourself._x000D__x000D_
Care about._x000D__x000D_
I don't know. I'm too concerned about Amanda and her dinner, and you know, being the._x000D__x000D_
Being the wife stay at home mom I think._x000D__x000D_
Everyone else for me so._x000D__x000D_
I have truly become that stereotypical stay at Home Mom, which takes care of everybody else, but not herself._x000D__x000D_
But this year we're working on it so._x000D__x000D_
Except in the cooking Department she laughs at me because I will. She's a better mom. Yeah, she can throw things together and make a dinner and I need the recipe._x000D__x000D_
To walk in the kitchen you didn't even look up. How do you know what you?_x000D__x000D_
Do it._x000D__x000D_
You know what? You better write that down before you die, because I don't know how to make that, and I can't make that 'cause I don't have a recipe. Well, it's just this, yeah._x000D__x000D_
So yeah, we you know. Even in that there's just different thing where she's impatient. I'm patient._x000D__x000D_
I mean I love girls can communicate more I cannot._x000D__x000D_
_x000D__x000D_
But the balance is there, you know. There's a couple we fight over the laundry 'cause we both love to do laundry. I love to grocery shop and she sometimes is now like, hey, I kind of miss grocery shopping. I thought on the way in here._x000D__x000D_
I said I, I'm afraid when your mom goes to the store because she comes back with things that aren't on the list. Unauthorized purchases._x000D__x000D_
Yeah, but when they become that throw together meal and it's OK._x000D__x000D_
I knew that from a recipe ahead of time. I guess I wouldn't have a problem with it._x000D__x000D_
It's a sense of humor too, yeah._x000D__x000D_
Popular, yes, she calls it the bannock humor._x000D__x000D_
Hard. Sometimes it's just hard. This is an odd._x000D__x000D_
Watch the Amanda. I think genetically has got it. It's like Oh no._x000D__x000D_
I said honey I make laughed alright, yeah._x000D__x000D_
Yes, and you crap yourself. Well, yeah, I do that too. How do you? How do you envision your life together in the coming years? What do you? What do you see?_x000D__x000D_
No child._x000D__x000D_
Wheelchair wheelchair._x000D__x000D_
Hopefully another child, yeah._x000D__x000D_
A bigger house 'cause she wants me to have a workshop to do more of my creative things that I._x000D__x000D_
And that she likes woodworking and stuff, and you know, like this stuff and management, how we both aren't drawing painting and that's her therapy. Cooking is my therapy. Doing her crafty stuff is is her therapy, so we lose her at Menards News, near the grocery store._x000D__x000D_
Yeah._x000D__x000D_
Realistically, I think everything it's always with both of us in the picture. You know it's not the independence the guy we want to go to Disney World one time with Amanda. Yeah, we want another kid._x000D__x000D_
I would love it so that if when I get I have opportunity get pregnant that I can still._x000D__x000D_
Convince her to get pregnant so that I have a part of her with me. You know that's._x000D__x000D_
That's one of the things that don't have to convince me. Just figure out that insurance thing, and we're good._x000D__x000D_
That's the hardest thing, so I know that Clock ticking would help just a little bit._x000D__x000D_
Back to me. So being scared and having this little baby they may break thing. I mean, I'm sure with the second child of when it comes along, I'll probably go all the same with all over you._x000D__x000D_
Just like and then you hear I'm the one who takes care of kids all day._x000D__x000D_
Contradicting your wife._x000D__x000D_
Children's kids I'm fine with becomes smart, move my own. You know there's like honey. OK, there's a 6 month old here now what the hell did we do 'cause I can't remember from? I mean it's too old now. How did the act then? Yeah, when we have to do it at work back out._x000D__x000D_
What to expect when you have a toddler?_x000D__x000D_
Yeah._x000D__x000D_
So now it is. It's all moving forward and I I don't envision life without a Joe, and you know?_x000D__x000D_
10 years one day just watch._x000D__x000D_
Call have a big 10 year anniversary celebration one day party._x000D__x000D_
Tell me, did you know it's fun because there were the longer the you know where the old time, region or group now._x000D__x000D_
Yeah, in our circle of friends we are the longest committee couple. Yeah, old timers in the sense of time together. Yeah duration of your young honey._x000D__x000D_
Think about the other one._x000D__x000D_
But we also are the election. We were probably there's some that are still younger than us in our in our work from 34 to well they have their dates 150 as far as in our group._x000D__x000D_
So during the rest of your lives together, what kinds of changes do you hope to see in the circumstances of lesbian, gay, transgender people in this country? I mean._x000D__x000D_
You know, and then they say in the next 3030 to 40 years next generation or two._x000D__x000D_
That were accepted for who no food just._x000D__x000D_
What you see is what you get._x000D__x000D_
No, stereotypes, nothing._x000D__x000D_
I guess we're bottom line is sexual orientation._x000D__x000D_
Is not an issue whether you are gay, straight, transgender or whatever. It's a matter of you know what that's such a small minute aspect of every individual._x000D__x000D_
When you do you know people identify by._x000D__x000D_
You know I'm a sales person. I'm a husband. I'm a wife. I'm a daughter._x000D__x000D_
And in that list, no one says I'm straight, you know, I mean to say you're a wife. They don't necessarily know that your husband or your wife into a wife._x000D__x000D_
In there said point where there is such a true minute aspect of today's society that._x000D__x000D_
Why? Why do we have to blow it up?_x000D__x000D_
Under the basis of religion, I mean we have found there's an ELCA, a church that's right up the block from us here and Pastor Bill is like I am so glad to see you guys. I you are welcome here. We have another couple._x000D__x000D_
You know you can come and take communion. He's even come to the, you know, both of you can come and she is more of a. She's a Catholic background than the Lutheran. And but he's made it an appointment, I'm._x000D__x000D_
We're having community today._x000D__x000D_
I'm extending you the offer to come up and take it. Maybe I'm encouraging you to come up and take it. I can't force you but I'm really going to encourage you and that has been that has been nice that._x000D__x000D_
To be able to find a._x000D__x000D_
Spiritual home in the form of a church. 'cause that's the structure that I like putting more than she does._x000D__x000D_
I don't dislike it, I just don't feel I need to go to a place to talk to God, right? And I'm that's not the print, but it's just. It's just church thing and because of her being at a parochial now she has to go now. Attendance an issue kind of thing._x000D__x000D_
So yeah, but that is that is just._x000D__x000D_
Nice to meet again. It's another realm of acceptance that just says I don't care what you do. You know who you are is all that matters and that you don't have to hide. And it's not so much of a anybody met Diane did nothing. She were gay. Just a huge flirt and people at Cousins. Or know my part time job._x000D__x000D_
No to look at me here or to talk to me. They're all surprised when they find out that I have a partner. They just automatically assume that you're with a man or you're single, or they never doesn't matter. They just like me because me._x000D__x000D_
And that's probably one thing that I mean even with me I've had._x000D__x000D_
I've gone out and I talked to some of my customers and I had one customer they choose leaving in wind up getting in a conversation because._x000D__x000D_
Curve._x000D__x000D_
Her._x000D__x000D_
Cousin was gay and there's a gay person at her father and her husband side, and there's a gay person on her side._x000D__x000D_
In her son was 17. They hadn't yet gone to a date with a girl, and then they said they they afraid he's gay and she said, well, you know, it runs in the family Bubba. Blah and._x000D__x000D_
And we got a discussion and she says no, but I don't know if it's if it's truly genetic and I said I'm gonna say it is. I believe that she's like why and I said something on my part and I have been together for and she's like._x000D__x000D_
No, and I said, yeah, actually, really._x000D__x000D_
Yeah, yeah Michelle, that's the case, you know, and so sometimes I guess sometimes it's kind of fun to play because._x000D__x000D_
Part of who I you know, I I, I know that there are stereotypes for our community, for lesbians and._x000D__x000D_
By choice, I am comfortable with the feminine side of life and I attempt to run in that side because it's fun and I like it. Granted, when I first came out, I was a full fledged baby Dyke. I was kind of my boots. I was army jackets and I was ready to hit the world and say, yeah._x000D__x000D_
Now I'm just a mom. Now I'm just trying to get away from saying so._x000D__x000D_
No worries, I'll put something on. She goes you look like such a mom. No, I don't want to look like a mom now we're going on a date I don't want to look like a mom. I will look like a flirt. I want to look good. I want to look at it let me make a mom you know you don't get your haircut with you if I get my haircut on it looks kinda like that's a mom cut. No, I don't wanna mom. Proud to be a mom, but there's just._x000D__x000D_
Don't want it to overflow so much._x000D__x000D_
And it's funny 'cause I have some friends too that when we do come out and they find out._x000D__x000D_
And it looks like yes, she is. She's like from the birth mother._x000D__x000D_
How did how did you do that?_x000D__x000D_
Oral syringe._x000D__x000D_
So begins these conversations, and I mean I had my hygienist and my dentist and I were having this huge conversation about it._x000D__x000D_
So._x000D__x000D_
But in some ways conversation about what about my child over or through an oral syringe and._x000D__x000D_
You know, and sometimes I guess it's it's fun because it's the chance to._x000D__x000D_
You know that they've accepted you as who you are, but when they find out that other aspects._x000D__x000D_
Maybe I gave him a good light called maybe I turn something on that said, oh oh, I mean we're the token you're the token gay friend or where the gay friend for one of your friends. And yes, I've been told that already._x000D__x000D_
My friend who lives out in Brookfield._x000D__x000D_
She knows of no other gay couples._x000D__x000D_
In the suburbs. In her she has two daughters and her daughters school. Both schools have never crossed come across any other gay couple in her life._x000D__x000D_
Consignment gay_x000D__x000D_
different._x000D__x000D_
Conversations with Noble. Why would we want to bring a child into the world knowing that?_x000D__x000D_
They may potentially have issues because of her parents._x000D__x000D_
And it's like, well, I don't think she'll have issues._x000D__x000D_
Teacher things like you teach your daughters things. And I mean that was one of the things that even at the school that._x000D__x000D_
I had sat down with the principle of Zion, and I said he said chocolate too, and I said that's fine. No problem with that._x000D__x000D_
And this is where you know we._x000D__x000D_
We teach that it this way we get to that commandment. We teach that your lifestyle is it wrong and I said, I understand that pieces. Are you OK with that? I said._x000D__x000D_
I'm a parent. I am responsible for teaching my child about a lot of different things, and I said whether it would be that or something else at another school. There's going to be issues that are going to come up where my household disagrees with other people in other realms of things and they said it's just my job and when I became apparent I chose to accept that responsibility and user goes on it's OK. Then I said I am. And if you have any questions that you have to ask me to help you understand, I said._x000D__x000D_
Reference me I'm I'm fine with that._x000D__x000D_
It's the old one can't hear so that doesn't help._x000D__x000D_
Yeah._x000D__x000D_
Well, if either of you have anything more that you want to say, little lingering thoughts or addenda or whatever, that's fine. It's really been great talking about this wonderful way to start this interview process._x000D__x000D_
No, I'm I think this whole idea is was very cool because._x000D__x000D_
You need to put a name to the face sometimes or the acknowledgement of._x000D__x000D_
And this is where you're just fighting against, and this is how you chose to not have a._x000D__x000D_
That are not treated equally._x000D__x000D_
I'm optimistic, I really hope that somewhere down the line and I'm going to say within 10 years that there's going to be._x000D__x000D_
Of right for us. Some 10 years the._x000D__x000D_
The religious aspect is not strong in the 30s and below. It's it's our parents and it's our grandparents that are keeping that religious right there and then. We lose, not after awhile, right? They just stay here anymore. Those numbers are done. Sure, sure._x000D__x000D_
Man, if you want to tell him anything about having two mommies and what life is like, yeah._x000D__x000D_
Any thoughts about that? Do you want to share anything about living with moms?_x000D__x000D_
I have no idea what you're talking about._x000D__x000D_
See, there's that Bannon humor. Yeah kissy kissy hug. So yeah, as we get the kiddo, you're playing kissy face. I think I mentioned Jeff Pearcy will be getting in touch with you on his own to arrange to do a photo session with you and I'll certainly keep you informed about the project as it moves along._x000D__x000D_
I think it's pretty likely that by later this you know, sometime maybe in the fall we'll be able to have the first exhibition. I don't know where that will be._x000D__x000D_
And so along those lines, if either of you knows of or has some thoughts about._x000D__x000D_
A place that has exhibit space. You know that occasionally has Gallery shows or rotating exhibits. I'd be. We're always open to those suggestions 'cause we'd like to see it. We'd like to see it go to a lot of different kinds of places, so Sarah and her partner, partners and artists._x000D__x000D_
She hasn't won place that she does her own exhibits through galleries. Yeah, she has her own Gallery check with Sarah._x000D__x000D_
_x000D__x000D_
Partner said Loser Church, which._x000D__x000D_
There was someone too. There was some center that we were going to go to. It was a church and it was and it was open to actually showing this._x000D__x000D_
With this code I mean it. Granted churches are definitely high on the list. I mean, I mean that would be great. Both Jeff Pearcy and I are members at First Unitarian in Milwaukee, and they have a Gallery._x000D__x000D_
Space in the common room where there's you know they have coffee hour every Sunday and stuff like that._x000D__x000D_
So it's pretty likely that it would be accepted by the Gallery Committee there for a show and then somebody of course mentioned the gay Art Center._x000D__x000D_
Milwaukee has a good place for it, but you know, we definitely want you know. While while sure some gay venues would be wonderful, we also want to get it out into exactly. I mean, that's the real audience for this._x000D__x000D_
So so yeah, just keep that in mind._x000D__x000D_
To see who you know all about it, but yeah, that's pretty much to the choir, so right. But that's OK. I mean some of the choir is good too. I mean, 'cause, that's that's very meaningful to a lot of lot of R and quite a few people that are. You know, it's the P flag people. I know my girl actually Deb is a P flag member and she's the one who forwarded the email to me. Is this? Deb wrestling? Yeah Oh yeah sure yeah, my partner Bronson. I know her well._x000D__x000D_
Yes, cool, so yeah she had forwarded it to it. I'm glad she did. That's great. And then I've got it because I'm part of the Community Center emailing, but that time I already counted delete that one. I got this one cool great. Yeah I think people._x000D__x000D_
</t>
  </si>
  <si>
    <t>UWMMSS0263_a02_s2.txt</t>
  </si>
  <si>
    <t>UWMMSS0263_a03_s1</t>
  </si>
  <si>
    <t>Error._x000D__x000D_
So this is will fellows doing an interview for the shall not be recognized couples Portrait project today is Sunday, March 25th, 2007 and I'm here with Noel Rosado, Ann Britt Brown._x000D__x000D_
At their home at 603 E Potter Ave, in Bayview, Milwaukee, WI._x000D__x000D_
And what I'd like to start off with first of all is just to have each of you and you know intern say your name, your full name or you know, just for the record, for voice recognition, your birthdate including your year._x000D__x000D_
Where you grew up._x000D__x000D_
How long you've been in the Milwaukee area and your employment or what you do?_x000D__x000D_
So just take turns doing that. OK, my name is Noel Rosado. I had changed it to Noelle rose out of round. I wanted at the whole family. Have the same last name._x000D__x000D_
43 years old, your birthdate is September 16th, 1963._x000D__x000D_
See, I've been. I was born in Milwaukee, raised most of my life here._x000D__x000D_
I lived in Gary IN for a couple years and in Florida for a couple years._x000D__x000D_
And then I return to Milwaukee after high school._x000D__x000D_
I've been here since then and._x000D__x000D_
For work or what you do, I work at my research associate work at the Medical College of Wisconsin Center for AIDS Intervention Research. We have an office on the East side._x000D__x000D_
Great, thank you._x000D__x000D_
I'm Brett Brown. I'm 43 also in your birth date five 1763. OK, so we're basically the same age._x000D__x000D_
And I've lived in Milwaukee._x000D__x000D_
21 years now 21 years for 22 years._x000D__x000D_
And I grew up in New York, upstate New York, where Syracuse, OK, and we've been together for 20 years._x000D__x000D_
Yeah yeah, so and just for the record. Also, for my own purposes, when you refer to each other to other people to use the term partner or spouse or without husband OK husband are we've actually been married, three depending OK._x000D__x000D_
Then where do you work?_x000D__x000D_
Thank you for filling in the gap there. You know where I work. I'm a minute I've got my talk about attending manager for Adam and Travel OK._x000D__x000D_
You said attendee manager. Yeah, I work with groups and you OK sure so._x000D__x000D_
You prefer._x000D__x000D_
spouse or husband rather than partner. OK partner. Sounds like rental often. OK, that's fine. That's just that's why I asked. The question is to find out what your preference we've got married in Canada, so I guess we've always considered each others spouses anyway. OK, so that leads right into the next question, which is just, you know._x000D__x000D_
Responding to the question of how long you've been together, is there a date or dates that you commemorate? I have the impression that there are several._x000D__x000D_
And how did you meet?_x000D__x000D_
You can tell this story how we met the dates. OK, well yeah we've been together 20 years. Actually we consider our anniversary April 18th._x000D__x000D_
As in 87. OK, we consider that are._x000D__x000D_
Real date, but we few years ago we went and got married in Canada._x000D__x000D_
And then because of the nagging of our Minister Plymouth Church, we actually had a church ceremony a couple years later and then before that in 1999 we were the first couple in Milwaukee's domestic partner registry. That's right, you mentioned that, and so that was that was actually the first thing officials in the domestic partner registry. Yeah, yeah._x000D__x000D_
Can you teleport story about home? Well, I mean we._x000D__x000D_
We met through friends. Yeah, a boyfriend._x000D__x000D_
Our boyfriends were dating each other. OK, we didn't know at the time._x000D__x000D_
And and._x000D__x000D_
We had met and._x000D__x000D_
And then we each._x000D__x000D_
Broke up with our._x000D__x000D_
People were dating at that time and then a couple weeks later we ran into each other._x000D__x000D_
Taj._x000D__x000D_
And then we just started talking again 1 one and connected and._x000D__x000D_
Went out to breakfast, went out to after the bar closed on Plaza._x000D__x000D_
The chairman._x000D__x000D_
I thought you didn't even get her some and you guys still playing outside the door._x000D__x000D_
Sorry._x000D__x000D_
I didn't finish._x000D__x000D_
I know too many no screw up here. Close the door._x000D__x000D_
Open it's all started._x000D__x000D_
OK, that's fine, OK?_x000D__x000D_
So we just started dating and._x000D__x000D_
Then there was something then dating them together. Since then, dating ever since been dating ever since. Some dates in front of others, but._x000D__x000D_
So she sits now. Yeah, OK, you ask. The funny part is now it's we don't even refer to ourselves by our names. Half the time it's used Daddy or Papi._x000D__x000D_
Which one is referred to his daddy and which one is Poppy? I'm dead puppies and pistol anything so it was actually what we called his dad so OK._x000D__x000D_
Alright, so._x000D__x000D_
Talk about your experience with parenting._x000D__x000D_
Inexperience?_x000D__x000D_
I guess first of all I'd be interested in how was it. Was it something that you know either on one of your parts or both of your parts was something that came up fairly early on in your life? Together? A desire to there was dialogue we had always talked about. It would be great to to bring children into our lives. We talked about it for a long time and._x000D__x000D_
We always were really kind of like for the right time in our lives and it._x000D__x000D_
Like there's no such thing as the right time, it's just you do. Whether you don't do it and we._x000D__x000D_
We like to play with the church and remembers there for a couple of years before that and there was a lot of very LGBT friendly open under firmly church and some people in our church were in the process of either someone. Either they adopted the adapted, adapt adopting or some form of wave extending their family, and we base that we started a group called Maybe baby at the LGBT center, which is kind of a support people. We are connected._x000D__x000D_
Other people enter. Have lawyers come and talk about the process and just get information and just kind of people sharing experience and hold? The goal was to once people would get their goal of having a child. The other you know, new people will take over, put everybody kind of started having kids around the same time when everyone gets busy. That's just kind of. The group fell apart and so we decided that we went through a very LGBT friendly agency, placed children in K lesbian families._x000D__x000D_
And._x000D__x000D_
We wanted it. I would have been fine with the two year old or older kid and he wanted the infant experience from the beginning. So because you are also thinking about foster care system jamachi that was 'cause there is a need for that too. But you know the reality was that's really hard to get infants through the foster care so really difficult. It's not easy process and we just wanted to go through something that success rate with, you know, share with us that they had placed children in._x000D__x000D_
Lesbian parents and or people who want to be parents. So we went through that route and through agency Illinois._x000D__x000D_
And then they called us._x000D__x000D_
Really, around about nine months after we, everything processed at the home visit and everything, we work expanding the upstairs. It was a 2 bedroom. We were turning it into a 3 bedroom and so we had still have a spare room plus the babies room._x000D__x000D_
And then._x000D__x000D_
About time was done and not too long after that they called us and said there was it._x000D__x000D_
An infant and is 5 days old baby, and so we just kind of, you know, we've prepared to work that that's how it would happen. They would call us and say we had a baby so we didn't need to be installed in hospital treatment._x000D__x000D_
And we packed her stuff and we were supposed to._x000D__x000D_
The Truman pick him up and then go to the court system the next day or so and it ended up that._x000D__x000D_
Things got messed up in the court and spend a week there. We ended up spending a week with him in a hotel. The hotel room, very close, quartered. Yeah, it was pleasure because one of the things I didn't realize and I don't think they want to do with that. Babies are born with night and day reversed, so they're up on that. You can cry all day. I mean they're up all night and sleep all day. And my my, my sister and her daughter._x000D__x000D_
Who had a couple of kids who when she was 15 and pregnant, she lived with us. Actually, that's what we said. We said when she moved in with us that quench your desire to have kids because she had a baby and everything. But it didn't it really just we just loved one to one of our kid. And when we work anyway to leave, she came with my sister and they just have this._x000D__x000D_
In case they had all this baby stuff and we're like that there you guys over packing, we're just going to be there for a couple of days. They said no, you can that you would need to have all this stuff. And then you probably are. They really just, you know, it was such a blessing. We said you need all this stuff and sure enough we needed. Although we were already late, they saved us so much pain. It was stressful enough and were so distracted. But it was perfect. And then our first._x000D__x000D_
Our whole first year._x000D__x000D_
A month after we got him, they found out he had a hole in his heart._x000D__x000D_
So that whole first year sentence to the hospital almost monthly. Yeah, first it was a heart murmur. They told us initially it was a huge small much to do with as he was really small and they said he had a hard number which is not unusual for children. It goes away. Yeah it goes away. Then we got a respiratory infection and elected couple months later months later and then he went to the hospital and we were really good doctor and she's very supportive. And they told us that he had this._x000D__x000D_
Material condition where there's a valve. That's what's the clothes when the infant is born and it didn't do that, and we're hoping that the specialist at children say well will keep keeping and you can get to monthly visits if you get sick you get really sick. Could be out there couple times have taken the hospital better on suite at Saint Mary's._x000D__x000D_
We felt like they knew it by name and then we._x000D__x000D_
I don't know. They told us we need to proceed with the surgery is 11 months old, 11 months old and it was the day after New York City was attacked by terrorists. What a day that was for us._x000D__x000D_
We have to postpone it because they need to know if they could send some doctors here to New York and that didn't happen so._x000D__x000D_
He had the surgery and a year later he was now his discharge. They said it's no problem at all and if you see him running around here, yeah._x000D__x000D_
Quite healthy, so that was our first year but the nice part was._x000D__x000D_
I don't think any of the doctors._x000D__x000D_
Nurses._x000D__x000D_
Nobody flinched at the makeup of our family. And actually when I called him._x000D__x000D_
As you were at work._x000D__x000D_
And I called you and told you we had to take him to the hospital._x000D__x000D_
Come home so we can get to Children's Hospital._x000D__x000D_
We get to Children's Hospital just teenager there, typing away that the admissions person in._x000D__x000D_
I have the baby with the blanket over me. He's carrying my Co, his code, diaper bag carrier, our baby carrier._x000D__x000D_
They're not in the backyard. They probably want to service, so we get there and teenager. She wasn't very old._x000D__x000D_
It's typing away and name patient name of parents. Name a mother and like I guess that'll be me today. And then she looks in awhile. Doesn't miss a beat. I make you the father, type it in and we found it interesting because note the nurses both hospital Saint Mary Esential. They were just happy to have someone apparent there with this kid because there was one kid in Saint Mary's the burn kid._x000D__x000D_
His parents are from Green Bay and they came down and visited him on Saturday. He was only 6 seven years old so he was there at the hospital himself most of the time._x000D__x000D_
So, but not with we were there. One of us was always there with him. Actually, I was there during the week and you replaced me on the weekend._x000D__x000D_
I work for American Express at the time, so I had taken with three months off when we got in. Went back to work early because of the heart problem._x000D__x000D_
So we could have so 'cause we knew we don't know how much time I'd have to take off after the surgery, which after they did the surgery on the Wednesday._x000D__x000D_
We went home and set up Saturday morning._x000D__x000D_
And it was so Truman is the is the focus of your parenting. Are there? Are there other? Well, you just became foster parents. OK, so one of the interesting things to do in the process of having two more when we got room and we had a circle of friends and it was really interesting. But you know most of them were._x000D__x000D_
Either single or coupled and no children. And then when we said we were going to do this they showed their own support. The level of support, but I'm not sure that they got why we're doing it, but it was something really wanted to do in but they were. They showed that they were happy for us, but what happened was that when we got room and suddenly our friends shifted from people who had children and it came out as straight people. Straight friends. We find ourselves shifting away from people who didn't have kids 'cause it just he took up our time. We couldn't get up and go like we used to be able to do and._x000D__x000D_
Got it going now, you know we really want. We wanted to be with you. Want to bond and that was one of the things that are Doctor. She's a great doctor. She says, you know you really need to bond. You really need to hold him. You know when you when you're feeding him, take your shirt off his shirt off and just let me smell skin to skin contact to bath and went hold them you know that type of thing 'cause it's really important. That does a lot of bonding 'cause that's always the things I do that you have when you adopt A child in terms of you know what level of bonding will there be and she said it's just so important. There's always._x000D__x000D_
Touching, holding a lot of affection. Very affectionate cat, and so we are friends shifted, you know, gradually it became our network of friends became people with children and that was just kind of a natural thing that happened. You know? So that was interesting. It a lot more. I mean there was. There are more, we know, more and more gay and lesbian parents now. But at the time when we when we did it there wasn't a lot of great father Dad. If there were gay fathers they were fired because they were married before._x000D__x000D_
They came out. There's actually a group in the world. Let's we were going to try and join their only._x000D__x000D_
For gay fathers who had children by marriage._x000D__x000D_
They have the rainbow families in which we did a lot of that, but in the beginning, but he's just such a social outgoing kid, kind of._x000D__x000D_
He makes friends from school and have really good school and through the neighborhood and and that type of thing and through family. So you know that like there's a gap that needs to be._x000D__x000D_
It doesn't feel that way right now. We still we still want to go, we just haven't done in awhile. But basically I think a lot of times we do. People do that because it makes sense to just connect with another group, but it's just been. He's such a._x000D__x000D_
I don't know, there's just something very naturally into so should be very social well and._x000D__x000D_
We also because our church is open and affirming right. There are gay couples there with children, so it's not like he sees them around, so it's not unusual for him. And you know, his school is really great. They haven't. I mean, the first year Truman went there, I was school is this friend with Montessori right over here? Just talking._x000D__x000D_
The first year he went there was a pressure or second year that I was vice president that was elected vice president of the PTO, I mean._x000D__x000D_
In when the whole amendment thing was going around, they used our picture on one of the Flyers they had called center applicants._x000D__x000D_
And he got approached at school 'cause something's gotten them and so loved our picture. And so we were just kind of like._x000D__x000D_
But yeah, we have play dates and gets invited to birthday parties. We've been, we feel really lucky that way that has just been that way, so we haven't really._x000D__x000D_
Encountered any kind of real in one day I went to school for children._x000D__x000D_
And one of his little friends._x000D__x000D_
Mackenzie_x000D__x000D_
she's just know I'll always drop some off._x000D__x000D_
And pick some up 'cause I work. I work 410 hour days but you know I don't get off work till 6:00 o'clock so._x000D__x000D_
I went there on Wednesday in the middle of the day to drive shopping center._x000D__x000D_
And._x000D__x000D_
I wanted to see how he's doing and Mackenzie here to show me something where is Cola, so he'd go takes me in the coatroom any showing me and Mackenzie came with us and she said you have two dads and she looks so much. He looked at her like she had just ask the stupidest question in the world. He's like no I have one bad and one poppy._x000D__x000D_
I mean, it was just so funny 'cause it was such a natural reaction for him and just looked at like what he's stupid._x000D__x000D_
One dead and one copy, so I mean that's his life and he sees like we are minister is gay and his partner and they have two boys. They're trying to convince us we should adopt another into but._x000D__x000D_
And again we just became foster parents and we're on basically being foster parents for LGBT. You actually were having one placed tonight where we have. Is it possible placement poking?_x000D__x000D_
And then like you'll be meeting this child tonight, we met with him. He's actually coming to stay with us. OK, I checked it for a week at 3:30, so he'll be staying staying a week to see how it all works out. 'cause they're doing something. He's actually in kinship care with his._x000D__x000D_
Bent._x000D__x000D_
But apparently it's not working out. It's OK, we're going to._x000D__x000D_
See if it works here. He's a little wary because his aunt doesn't force them to go to school if he doesn't work too well here, that's not an option you will go to school a few here, and we made that clear. I guess he would sit there. Kinda strange._x000D__x000D_
Yep, you are._x000D__x000D_
So yeah, our parenting revolves. Understand for most parts._x000D__x000D_
Like he said, a lot of our gazed single and a couple of friends kind of faded out of._x000D__x000D_
I mean the 1st._x000D__x000D_
Call cute from him I. I think the older gay man over here that neighbor like just horrified and I didn't know what else to do. I just caught it because I didn't have anything else to do so I just reached out on because._x000D__x000D_
With kids, it just happens when it happens and I didn't want it to go everywhere and I think they were just totally mortified._x000D__x000D_
One time we were actually invited to it._x000D__x000D_
Barbecue. I think this Memorial Day and it happened that._x000D__x000D_
I had gone back to work already, so we were Truman was in daycare._x000D__x000D_
And._x000D__x000D_
We set the party was in Kenosha and like well you know it's a 2:00 o'clock in the afternoon and I'm not going to put him in daycare to go to this barbecue. So we ask him and this is another older gay couple. Well, can we?_x000D__x000D_
Bring the baby._x000D__x000D_
But I still laughed and it was very hesitant in there like well._x000D__x000D_
It's a formal barbecue._x000D__x000D_
I'm like isn't that an oxymoron, affirma barbecue? So we said we could go 'cause I wasn't gonna put it. I'm not going to be. We're going to try to conjure up a little miniature text, yeah?_x000D__x000D_
Isn't that an oxymoron? With a formal barbecue? I basically said no kids. OK, that makes no sense, but were like? Well then we can't make it. I'm not putting a member the babysitter five days a week is enough. So boy, this whole this whole business with this._x000D__x000D_
Amendment stuff that took place. The vote last fall. That must, I mean, given particularly the investment in parenting that you're making, I mean, but it's just really striking it. It was very hard for it. I mean, we did a lot of public speaking on it too, and we went everywhere in churches and stuff like that and._x000D__x000D_
People just couldn't get past and even his were having problems with his family because he is very conservative, sisters and._x000D__x000D_
One of 'em actually had one of the signs out. One of the vote yes, sign in front of our house and it causes a lot lot of her. 'cause yes, two other gay sibling younger sister and a younger brother. So it kind of like but with that whole amendment thing we couldn't get people to get past that first sentence. The second sentence._x000D__x000D_
You know like but anything similar. You gotta remember that part. They're taking everything out, yeah, yeah. So it caused a lot of hurt feelings, yeah, so in relation to that._x000D__x000D_
The amendment._x000D__x000D_
I._x000D__x000D_
I wonder, you know, if you would imagine that you're being given the opportunity to speak to._x000D__x000D_
A group of Wisconsin residents._x000D__x000D_
_x000D__x000D_
Who you don't know. I mean, it might be a large room full in your at electron, or it might be a small group. In your talk you have an opportunity to talk to them more informally, but a group of Wisconsin residents and all you really know about them is that they are generally progressive on social issues, but they still supported this amendment._x000D__x000D_
And voted yes on it and I'd just be interested to know what you know. If you have this chance to talk with them, what would you be inclined to say to them? What would you be inclined to tell them to ask them? How would you want to engage with them? I guess it's something like that. I would want to add what are they protecting marriage from?_x000D__x000D_
What do they think that? I mean, this is the most exciting thing we've done all week. Is having you come and talk like I mean other than you know school and it's just daily routines?_x000D__x000D_
Yeah, So what are they protecting it from? I mean marriage has always been a fluid. That's one of the big things that bothered me, allows the talk of marriage is this institution that's been solid marriages been changing? Marriage changes constantly?_x000D__x000D_
_x000D__x000D_
You know, I have. There's a great statement that's older couple in our church time. Please don't do that._x000D__x000D_
Girlfriends only Willow._x000D__x000D_
Well, I'm talking._x000D__x000D_
With that tape recorders taping it._x000D__x000D_
So there's this older couple in our Church, Tom and Connie Paxton, and they've been married for 50 years. He was still confused. He didn't know how letting you and I get married._x000D__x000D_
Was going to affect his relationship with his wife._x000D__x000D_
And I think that was every time we spoke somewhere we brought that up just like how._x000D__x000D_
I want to know how these people feel that asking where it's gonna hurt them._x000D__x000D_
Can you think?_x000D__x000D_
They would._x000D__x000D_
Want to encourage marriage?_x000D__x000D_
All forms of it._x000D__x000D_
Why do you think that?_x000D__x000D_
So many people are so inclined to treat same sex relationships as._x000D__x000D_
Not worthy of recognition or._x000D__x000D_
You know, marginal._x000D__x000D_
Not not really valid._x000D__x000D_
Well, I don't know if you still talk about my family. I'd set up a little bit. My family is very religious. I think people use religion as a way of._x000D__x000D_
Believing in something and not questioning it._x000D__x000D_
You know my family. It's interesting because it's been with me. I was actually not too open about who._x000D__x000D_
Being gay until it came into my life and I was like I just didn't care and this is the person for me and._x000D__x000D_
I have a real conservative. I prefer conservative Pentecostal._x000D__x000D_
And._x000D__x000D_
I think that my family there's most of my family members are kind of in the middle of it. They're not accepting, but they just say live and let live, and you know, they've always been welcome to Britt and to Truman, and they really love trimming. But I have other ones that strippers become very much like a matriarch. Extremely conservative._x000D__x000D_
And she's always put the the people's heads about, you know._x000D__x000D_
You know?_x000D__x000D_
How you know how that's worded? The kids should be. Other kids should be exposed to us being around in the family and I have two other siblings who._x000D__x000D_
Have nothing bad._x000D__x000D_
Who are without saying too much? Because this is going to be kind of public, right?_x000D__x000D_
And you might say something that's not fair to other family members. But anyway, I have two other siblings that after I came, I have a large family and they kind of fun after I came out. They kind of came out. Yes, so it was kind of like a situation. Well, if you happy to say younger._x000D__x000D_
Can you delete certain things for us? Is that possible? Because I think if you're going to be public and I don't think I should say people who know us, I'm not younger brother sister taken over talking about, so that's what I would like to be OK, I just respect them._x000D__x000D_
You can say two siblings and that's it, that's fine. Sure, so she might have 10. Well, and so my._x000D__x000D_
So she is pretty much tried to divide that make this a divisive issue in the family and the family. While they agree with her and she knows this has been very, it's just been such a political thing and she's._x000D__x000D_
She's been very successful in creating that wage and I was creating tension, so we kind of pulled back from the family and I think you know, I tried talking to my family about the amendment in a very rational way and just I just want to talk to you and they got very tense all over without talking. It's none of your business is how we're going to, you know. And I realized that._x000D__x000D_
It was because they felt strongly about the amendment and it couldn't express that to me and I just said I just need to understand what, how, how, this will affect me in my family in Truman. And I want you to understand why people are doing this. And a lot of it was going nowhere. We were very frustrated during that time and I think you know we tried to make sense of it because they've seen us for 20 years. It seemed Truman and everything and you always say people say you know people new gay people more they would kind of see things differently and we don't wanna church where we have people who are members there, that said._x000D__x000D_
Whenever they would hear people criticize gay people, they couldn't get it because they understood that even though they were straight._x000D__x000D_
That you are who you are. They just couldn't get that and I could never get that kind of understanding. I do have some family, but very few, so I just think that some people_x000D__x000D_
it's like a barometer thing. It's like people feel like._x000D__x000D_
You know I'm 'cause even the families that are very hypocritical in the sense that they are doing things that most people think were immoral or improper behavior in their own lives. But I think people use it as a primer to say, well, you know I might. I might be there, might be a family that might be an alcoholic. I had been married three or four times, or has had three or four kids from three different from different._x000D__x000D_
Father's, you know, or the you know, they've gone through divorce and they don't like the way it feels that they went through that or there. 'cause I have to handle all those kinds of things in my family. There's been anything you can think of that people have a moral stand against. They've gone through her experience on some level, living together nieces and nephews that live together before we get married or still continue to live together with their kids. But it almost makes people feel because inside, I think they like to feel the conservative, and I think it makes them feel like, well, if at least I can take a stand on this and it makes them, I really do think in their mind. It makes them feel like._x000D__x000D_
You see, I'm not that I'm I can stand for that you know it's it's it's it's it's the kind of issue that people even like abortion or or other issues. It's just something that people can say._x000D__x000D_
I'm not one of those kinds of people, so I'm showing that this is what I stand for. And you know, that's my experience with my family. It's like this is the they they don't like it and I know they feel bad about. I know what some people do feel bad about making that decision because they, but they felt they had to do with a term in their churches. They touch their ministers and they had discussions and._x000D__x000D_
We felt like._x000D__x000D_
We're not really a family because if we do that things will get out of control. Things, society or threat. They want to show it. We can be a threat to society in some way, and it's one of those things which has been very._x000D__x000D_
It did create a division within the family because I said, you know, politicians are putting this front and center there trying to create division attorneys. A hot button thing I said in your citing the people who are not just you guys. It's not that they have mixed feelings like you there really. There's some hateful people out there. There's some angry people that don't want us recognize as people asserting you're standing by some people who are literally hateful about this belief system. So this is who you're standing next to. And then I realized that one of my family members even have a mode._x000D__x000D_
Vote yes signs someone who was very close to and she tried to explain it away. And you know, my heart sung sunk when I saw it went through a pass and I saw that it couldn't believe that he actually went there purposely to drive because someone else told you know, yeah, I can imagine and you know and I I think. And it was like you know._x000D__x000D_
I think a lot of straight people. I mean they should know their lives aren't perfect and they've had morally questionable things happen in their life experience. And just for some reason, I think they can say at least I'm not that. See God, I'm I stand for this, so I must not be, you know. I mean, I talked about one example is I do research work and we went into some._x000D__x000D_
We went into._x000D__x000D_
Some facility were interviewing some people and these are people who had had._x000D__x000D_
Substance abuse their whole life who had said they were they had four or five children. You know they were in and out of incarcerated situations and you know we got some questions about. You know substance abuse._x000D__x000D_
Why they had had a history book restoration, you know, just difficult lives and we did one of the questions was, you know, sexual partners or something. You know 300, two, 150 or whatever. And then when you guys will have been with you know how many have been with them and how many women first you ask._x000D__x000D_
You know all in how many I have to ask you this? How many bills? No I'm not a fag, you know, so even people who maybe they can always feel like they can do anything in life. But at least there's something in society they can feel. I'm not that so I'm not so bad. You know I would say there's something about that. Yeah, I think I think you're really hitting something on their head backing up to something that I was asking right about while you were out from it. I'd like you to just imagine in relation to this vote that took place last November that you're being given an opportunity to speak with a group of Wisconsin residents that you don't know._x000D__x000D_
Them individually, but you do know that they are a group of people who are generally fairly progressive on social issues, but you also know that they supported the amendment._x000D__x000D_
And I'd like you to just think about what, what might you, what kind of conversation would you be interested in having with them? Whether it's talking to them as a group or talking with them individually? What kinds of things you might be inclined to ask them, or tell them or?_x000D__x000D_
You know just where would you be inclined to go conversationally._x000D__x000D_
Another thing I think I would have said I would like to ask is that I want them without quoting the Bible._x000D__x000D_
To tell me what it is about two men getting married that's going to damage society. I don't want to hear the little._x000D__x000D_
Word blob that they kept throwing out there. I want specifics as time word blobs as in biblical biblical stuff or how you know that you hear over the end of society. That type of stuff, right? Those broad term you want some specifics. I want to know exactly what it is that we're going to do to destroy._x000D__x000D_
Joyce Civilization, I want to know specifically. I want it written down 'cause if I'm going to do it, I need to know what it's doing. I need a job description. Yeah, I need a job description, exactly what it is. What do I have to do for? I don't know. I guess it's hard because when you talk about like really Bible in that type of thing and then you start to, you know we've gone to places where we talked to. People should follow but I guess you know the power that people have and it should remind him of history._x000D__x000D_
You know what happened within Nazi Germany or other places where they looked at somebody's less than try to create laws or or to kind of decide what was more than what was it and use it through laws. There's a danger in that, and it's kind of scary and I would like people to kind of, you know, ask them. There is a parallel there, and it's something that is very dangerous in society to make decisions about laws based on your own religious beliefs or your own._x000D__x000D_
What you think is morally wrong without understanding that?_x000D__x000D_
There's there's, it's just. It's just a very scary thing. It's a very, very scary thing as society can just make that kind of decision and say, you know you should not be represented. You should be considered illegal 'cause there's people that believe it should be illegal, which they should be. You know they should._x000D__x000D_
Put people like us in prison or do or take our child away from us, you know. And these are the people that._x000D__x000D_
Do you not understand that these are the people that are the ones pushing this and they're using you standing on the fence to help them with their cause with their belief system? It's not that these people are the people who are in sensing things aren't the regular, everyday people who are kind of on the fence. It's the extremists. It's the</t>
  </si>
  <si>
    <t>UWMMSS0263_a03_s1.txt</t>
  </si>
  <si>
    <t>Oral History Interview with Britt Brown and Noel Rosado, March 25, 2007</t>
  </si>
  <si>
    <t>Brown, Britt; Rosado, Noel</t>
  </si>
  <si>
    <t>UWMMSS0263_a03_s2</t>
  </si>
  <si>
    <t xml:space="preserve">So we're doing OK for time. It's three now. Yeah, I can make it tells me dirty, yeah, we'll wrap up by then I'm sure. So again, any particular aspects of your life together they would say abroad in particular, joy or pleasure._x000D__x000D_
No, it's the weather got his face. You knocked on the door. We're doing this tape. We're almost done._x000D__x000D_
Companionship the._x000D__x000D_
Obviously, having a sign it was quite._x000D__x000D_
And experience, and I think the funny part was this is something we didn't think._x000D__x000D_
What is going to be?_x000D__x000D_
I don't know. I guess we didn't. We talked about it, talked about it, talked about it, and then actually was funny. 'cause my mom was concerned._x000D__x000D_
About it more, I think she was concerned that we were going to get hurt in the whole process, but I guess that was I mean even I like the system you need, yeah._x000D__x000D_
And I think knowing like when we had a Truman, was in the hospital. You know we had each other and we had some strength and use that when I recently I hurt my knee._x000D__x000D_
In had a conflict, you will have the home into the house. That was a good day when my husband was there to help take me to the hospital and wait on me. I like I like that waiting on correctly._x000D__x000D_
So just being having someone that you know, alleging cares for you and just is there._x000D__x000D_
What about any particular aspects of your life together that you would say have been especially difficult or trying?_x000D__x000D_
Then laugh._x000D__x000D_
Yes, they are definitely in love in both directions. You're talking mostly his families in New York, so we say your family can be perfect because they don't look like you know we don't have to. We don't see that all the time, right? It's easier to have no problems with them because they're further away. But you know my family, we were conservative._x000D__x000D_
As you know, we've heard comments and we had situations where they said things that we've had to get into little bickering things about acceptance, and we realized we don't want Truman to have to deal with that. So we pulled away from people who he's going to end up being very close to her, going to hurt him something if they hurt me or Brett, but if they hurt him, that's just unacceptable. So some kind of proactive pulling away and creating new families we have to._x000D__x000D_
People in church were just like they are like family member. We see them on a regular basis and so we surround him with people who have been very, very positive. So that has been._x000D__x000D_
Very very positive positive thing, but my family has been a really difficult thing._x000D__x000D_
In a certain point, we just._x000D__x000D_
Got._x000D__x000D_
We were tired of having to do it and we realized if they're saying it to us and really or something to say to Truman and we just can't help that, OK, yeah yeah. Now church. I think the nicest part was both our fathers have passed away and._x000D__x000D_
For whatever reason, Truman got in his head._x000D__x000D_
A few years ago_x000D__x000D_
about he didn't have a grandpa, so we had actually like, well, we adopted him. We can adopt grandparents. Yeah yeah. So we had this couple in our church that always had been._x000D__x000D_
There for Truman, they remembered his birthdays and Christmas and Easter that all of the Holidays and like we will ask them so._x000D__x000D_
I don't think I had the whole question, item and mouth like yeah will do it. So he got a Grampa Dave and Gramma door, and then we said._x000D__x000D_
Well, you don't have to do anything really, Truman just need somebody he can._x000D__x000D_
Call Grampa date or grandpa. I'm like, Oh no afford grandparents were in all the way. They've been school. They had grandparents day. And, you know, they went there. But the year that they've had it less than 30 seconds, and you know he._x000D__x000D_
And you know, they've just been there. There's just been there like incredibly there and not just for Truman. They've actually been there for us in many situations in situations where we needed 'cause Doorley used to be what we should show some kind of administrative school system checks are one that rules._x000D__x000D_
So you know when we've had issues at school or try to get no treatment, now that order._x000D__x000D_
Knows how the school works that she knows people that she was, you know she's been there. They've been there for us as._x000D__x000D_
And now she's to the point where somebody asks that we went someplace well, set together, and their daughter and us in German and some weight ladies is all these. Your kids? She looked back and she looked just like I'm not going to explain it to them just like the other markets._x000D__x000D_
She's got a way where I'm explaining it, any way too complicated. They're not my kids, but I'm their son's grandmother._x000D__x000D_
She's just looking at the market._x000D__x000D_
And of course, their daughter and I do act like brother and sister were bickering all the time._x000D__x000D_
So I'm not asking this next question in any kind of you know._x000D__x000D_
Secret recipe for success kind of way, but I'm just curious what thoughts you might have. What you would say?_x000D__x000D_
To account for the longevity of your relationship is right, what do you? What do you think is has fostered it with black fullness like that? We don't yell, we don't call each other names and we have._x000D__x000D_
Communication._x000D__x000D_
Just we're just two people who are made up that way in the sense that we want._x000D__x000D_
We found somebody we wanted to be wanted._x000D__x000D_
Someone that we could see as._x000D__x000D_
A partner life partner who's going to be there for the long run an._x000D__x000D_
You know, within like._x000D__x000D_
You know, and just kind of when the relationship transitions that it kind of is still there. And still we're still fighting break at work and make it happen. I think one of the things we were both, we both realized we were pretty, but we were 24. But we both were aware of the fact that there's stages to relationships. There's the, you know._x000D__x000D_
Oh my goodness, he's hot days. And then there's the yeah well were together and you know phase and then we've been together this long phase you know and it's just like you know you go through these last love phases and it's like it's those are phases but you know being together for a long time you know you're not going to be that guy you see across the bar and for the first time that type of thing feelings. But there's the replaced by other feelings like that you know._x000D__x000D_
He's going to be there when I hurt my knee and can't walk one step four or you know when he broke his collarbone, I was yelling at the people in the hospital 'cause we haven't seen a doctor yet and that type of stuff. I think that we both._x000D__x000D_
Realize that there are phases and you just if you're going to make a relationship work, you have to go through the phases._x000D__x000D_
And you._x000D__x000D_
You can just keep looking and saying over the grass is going to. You know some of that better is going to come along. I think too much of that happens nowadays and that's just not gay couples. That's everyone. It's like. Well, what if the next ones better?_x000D__x000D_
And I don't think people. I think, though you know, is gay men. I think there is a man in general were raised to kind of compete with other memories of being more individualistic. Lee and we come together, you know, we just make up the rules. And it's like we kind of get that._x000D__x000D_
_x000D__x000D_
When things get difficult, it's not time to just give up. It's to say, well, you know, let's sit down and talk about this and just see._x000D__x000D_
What we can do to make this work because?_x000D__x000D_
I don't know, I think that._x000D__x000D_
You know you know those questions as to._x000D__x000D_
Especially gay relationships, whether they meant to last a long time or you know because of the stress, is that because there are stressing the external stresses when you're out in the world?_x000D__x000D_
And I think that I don't know. I think that._x000D__x000D_
This mentality that we have and continue to have were, like you know, it's good to be with this person. That's good to be part of this person and I like it and._x000D__x000D_
And I guess that's why I think today society. It seems to be all this is a hardware that this is._x000D__x000D_
Were fighting too much this week, but we should just get split it up. I think divorce is just become so conservative. Divorce just it's become too easy for people. I mean now they have no fault divorces you can do the words but I don't know. I guess people just don't want to work on relationships anymore. The way they used to see I told us when some conservative. I'm not really._x000D__x000D_
Also being around people who also have that thought mentality, you know, I think your circle of friends has to be people who have that kind of thought process. You know 'cause, that's how you support each other within friends and family and other people, because in our church is a great example of that of just a community of people who have a kind of a family mentality. It's not about going out, or you know, always._x000D__x000D_
Going on vacations or just kind of glamorizing your life, that's kind of saying being grounded and you have to. That's a big thing. I think that's part of the people who are grounded and say, you know._x000D__x000D_
It just makes it in that support. You know what our church wedding, our Minister one of them?_x000D__x000D_
It was said on a statement which I really love, but it's._x000D__x000D_
He talks about the importance of standing before your friends and family and making._x000D__x000D_
A promise to one another and how it's important, because by doing so work charging everyone that we invited to help us to help support and make sure that we are keeping the promise._x000D__x000D_
The commitment that we made to each other and I think, and I love that, that's just like, yeah, that's true we're standing in front of everybody telling everybody we want to be together. This is what we've decided you all need to help us and support us into that and I think that's right. We have surrounded ourselves with mostly couples and I also notice too though like._x000D__x000D_
There's._x000D__x000D_
And I hate to generalize people, but I mean people that work with specially like other gay men who have been single._x000D__x000D_
There's a sense of ambition. They really prefer private about their personal life because they felt like if you said too much about being gay or had a partner to an event that would not give you a chance to be promoted to be recognized as promotable. It was that mentality, especially when we have Truman that there were times that work with there could have been. It's happened to him and me. We could have done something to kind of move our crew along, or maybe just kind of do things like when you're going to be a financial advisor, which would have been a lot of your time and you know you have been great at it. But the truth is it would have been taken 12 hour days or._x000D__x000D_
Evenings, you know._x000D__x000D_
I was looking into being a chef once and I knew that meant evenings and weekends and every holiday, so it's just kind of knowing that when you're with somebody, you're also compromising on your life choices in terms of a career because._x000D__x000D_
If you're single and you're independent and you're ambitious and you don't have anything pulling you down and your work knows that, you're._x000D__x000D_
People to give 150%. Think about times that they tend to. That appeals to companies or organizations into places of employment because they want that you know you had a management position. It was another thing was like certain stresses. Are they worth it? You know, as it is the stress worth in distract you from your family, you know worse to other people. I know of it said, you know, I don't care how it affects my home. I'm going to make you know my goal is to make money to focus on my career and so._x000D__x000D_
And I think with gay men, maybe we haven't been. It hasn't been ingrained away, a lot of maybe have sexual have been ingrained, habit, family. First thing you know where you know._x000D__x000D_
You're this partner, and then eventually you might have children. Or if we don't always do that, I mean._x000D__x000D_
We had to go out and get a kid. We didn't. It didn't happen. You know, I don't care what anybody says. I believe high percentage is stricken with kids are it's accidental. Yeah, we meant to get pregnant now so that we write in their minds history. People just have sex and they have care groups. There's another one but we went out and did it. You know, and that meant a lot of sacrifice. 'cause I remember even early on it was times in my work where I would say well I can do that or I'm not going to do that because I gotta get home and stuff. And I hated saying that and it bugged me because I thought you know, this might reflect on me._x000D__x000D_
And then maybe it did. But So what? Well, in a certain point we both realized we don't care if it reflects bad on this._x000D__x000D_
Because well, and now in your job his boss is so wonderful 'cause his boss is the father to the kids and so in that net how we basically make it clear to everyone._x000D__x000D_
Our family comes._x000D__x000D_
Before you know 'cause, that's why I can make money flipping a burger if I have to. In fact, I've the job. I have better insurance. This is great job. I really love it. But I mean June gets sick. He was getting sick in in that day. I said I have the doctor had his surgery yet and I called them and I said I can't make the interview and I thought you know what? If I can get it? That was for the job. You guys who is a really good guy and I had met him one time. But I need to go for a second interview and I said I have to take no._x000D__x000D_
My son to the hospital because he's been sick and he says alright, well just call me and we'll reschedule. It will run and then I thought. Well, then this is the place. 'cause of job I was at previously, which is a smaller company, but they only benefits with supported. So said I'm not leaving it with a supportive environment that understands when Mike is sick. I have to leave or something. Emergency happens to a job that doesn't tolerate that. And so I said you can go and then I said if it's meant to be, it's meant to be. You got shoes on your feet and he was. And I knew this was a place for me and._x000D__x000D_
Few months later to have surgery and you know, they said, I said, well, I work this day or half a day. This day I come into this 'cause I was responsive to certain things in the project and they said no, I'll just give it to some other people will work it out with my boss and he says just you just need to be in a hospital. You need to be there and I think sometimes you know certain places of employment they look at that and say as much as they want to be supportive. They want to give the guy or the person who never has puts work first._x000D__x000D_
As a person who will get the promotion or who will be considered for a project this more demanding but not you, you know so. However flex it does. It's irrelevant. It's like this is the likely chosen._x000D__x000D_
That's happened to you with work. You know he took and refuse certain projects or refuse certain things because you knew it meant you weren't going to be in your families with your family. And when I was going to be, I was working for American Express still and I was going to be a financial advisor, but just pointing out that I am not._x000D__x000D_
Working for the next five years, 15 hours a day, I'll never see my thing. I don't want to grow up and wonder who I am. So so I went back to the travel point._x000D__x000D_
So._x000D__x000D_
Any particular thoughts about you know what?_x000D__x000D_
How you envision your life together in the coming years? I mean, you know?_x000D__x000D_
I want lots of grandchildren, yeah?_x000D__x000D_
Well, water to anything, but not until he's a doctor. So OK._x000D__x000D_
No, I mean there's just nothing exciting about our lives. It's just these two guys and we care about each other. We love each other and we have this kid and._x000D__x000D_
You know we._x000D__x000D_
Did you see our our lives together, hopefully?_x000D__x000D_
When he._x000D__x000D_
And he he's out of the house will take more vacations, will be to do things like that. Most I'm famously by then yeah._x000D__x000D_
Tired by then, just you know, being around good friends that we still you know our lives growing up in family and._x000D__x000D_
You know, actually after the amendment, we actually did think about moving back to New York or, well, one of the states that's going to have, like in New Jersey. But hopefully we can get some like that here someday. This technically, I mean we._x000D__x000D_
I mean, I mean we recognized being early candidates that would be nice to be able to quote as a state that recognized that._x000D__x000D_
And right now we do get nervous about._x000D__x000D_
You know, when you adopt A child you you know that legally only one of you can adopt understanding, you know._x000D__x000D_
We there's a threat of family trying to take that away. I mean, we have to obviously go through a lawyer and make sure that the guardianship was there in the right. Everything we wanted list to protect our family. You need to hire. People are becoming horror stories of people who have a child or legally. It's one of there's one or the others and then all of a sudden that person passes away or something happens in the other person's family takes that child away from that environment and we. And that's crazy noises._x000D__x000D_
Gay people, if you're going to. If you're in a state where you not only one who is recognized, you've got to get an attorney. Gotta protect yourself because you are crazy to think that people are going to abide just by your wishes just by saying this is what we just talked about is how we want it to be. We need to have you protect yourself because it's too risky. It's really dangerous._x000D__x000D_
So as you look, say at the rest of your, assuming you live a sort of normal lifespan._x000D__x000D_
Thinking maybe a little bit idealistically, but mostly realistically. What kinds of changes would you like to see? Would you hope to see?_x000D__x000D_
In the circumstances of gay and lesbian and transgender people in this country, I'd like to see well. I'd like to see the marriage, but._x000D__x000D_
At this point I'll settle in just the right stuff. Marriage, yeah, I think we've talked about that. We didn't care if they called about as long as we got the same rights, they call it whatever they want. I don't really. Marriage is just a word to me, but they can call it anything you want. But I would like the rights would be nice, especially. You know even when you get your taxes done, we go together. We stopped to pay 2 separate fees because we don't. We can't file taxes together and at what point? That's one of the things we talked about before what point? I mean technically._x000D__x000D_
We're married. We were married in Canada. They don't have a little box on any form that says are you are you married and not recognizing your state? I mean, so every time we fill out those forms, are we lying 'cause we are married? We have a little certificate from Toronto instead but._x000D__x000D_
I don't know how we supposed to pull it out 'cause we are married._x000D__x000D_
That would be nice to see, you know. I mean, I think we were all excited as all these things were happening, I would imagine that people even talking about that when I was 18 years of gay people getting married and._x000D__x000D_
In fact, it's a dialogue and Canada and then others. Other countries, Mexico and I'm hoping that in time as the new generation comes up, they start to realize, hey._x000D__x000D_
Get real, it's not. Other countries are not falling apart. You know it's not just._x000D__x000D_
People, it's it's just normal and I think we hopefully as the new generation comes up they start to realize it's just._x000D__x000D_
What's the big deal here? You know? And that would be nice to see, you know and._x000D__x000D_
You know, just just just a lot to happen too, and will forget that you know last 20. I just think amazing love has happened, you know?_x000D__x000D_
But I think the people that are going to do what they can to one of the things that always surprises us is how open and accepting the school has been. Children school age._x000D__x000D_
An issue, I mean, it doesn't seem to bring it anywhere you go to practice and you see lots of strollers. You see families. There are people with children. It's amazing, you know. There's you know, vacation. We're going to the rainbow families and Minneapolis and you know we're trimming. Its is the other children and other families and others books you can get. You know, like triangle makes 3, there's you know shows there's images. There's things in there that talk about openly about adoption as well as._x000D__x000D_
Diversity and all that, and it's just kind of nice to see a world that is becoming more progressive in that way or just looking at people's differences. It's it's an. It's an OK then hopefully you know when the current regime that we're living under leaves._x000D__x000D_
We can go back to being a normal country._x000D__x000D_
But I mean, people talk about being politically how you know when Reagan was in office. Something is getting more conservative. And you know Bush one. And then I also click move there and it just seems like things are turning in different way._x000D__x000D_
You know that, but then you know. Then I will study. Seem like we this president came. It turned into another direction, and it was really scary. And now people are upset with what's happening is just so much such a mess. You know, so many things are turning in maybe._x000D__x000D_
So I think it just seems to be so much more._x000D__x000D_
Education for people becoming more and more._x000D__x000D_
Educated about gays and lesbians so yeah, well and I think more and more people more and more game live in our layout._x000D__x000D_
I'm not afraid to come out and look at kids are coming earlier and earlier, younger and younger, not and so I think that's helping to. TSW is trying to find families like us to help bring in._x000D__x000D_
Kids that are out and still struggle to even for them to say because it's so difficult, but there is that, you know, that's something we do think it'd be apart of. And now here we are._x000D__x000D_
No._x000D__x000D_
Trying to open our homes to kids and they almost feel like._x000D__x000D_
It's nice that you know us. Our generation comes out. It allows younger kids to kind of open up and say this is who I am and it's great, but they need support. You know it's hard for them. They've got their own problems. I would have imagined coming up. It's also strainer. Look at just see because I know CSW is having a hard time recruiting LGBT foster parents. We can't seem to get anybody to do it, and I don't know why that is. That's why I'm trying to figure out why we did say, you know._x000D__x000D_
What do you mean, yeah, meant kind of made people are like, you know this is just your hearing. Two different things. You know you want us to be._x000D__x000D_
To come through, you know, open our homes for these children, but basically the last thing we can't really be. A family or his limitations to what you are, is the family or that you know someone organization, say you know it's just bad that you know when. When we brought him in alive who recently found out that there are concerns that she was saying, oh, there's no way that they're going to be able to adopt A child._x000D__x000D_
She just didn't know that legally, that could be done and she was. She was just shocked that you know that we were doing that and that we were able to legally. Do, you know, after a home study and all that they would say yes, this is the way. Like you know, things have changed and._x000D__x000D_
So things change and I'll keep changing, yeah?_x000D__x000D_
Well, no doubt they'll keep changing._x000D__x000D_
You can put the. You can put the two toothpaste back in the tube._x000D__x000D_
Any other?_x000D__x000D_
Lingering._x000D__x000D_
Thoughts, comments, whatever. You know I guess I'm saying is we just wanted to be a good world for our son because he's again._x000D__x000D_
We want him to look back and say that he had a good life and then he was surrounded by people that._x000D__x000D_
Supportive and I hope that's I feel like that's where we're moving. Yeah, and I feel like is there that's why we that's why we did pull start pulling back because we don't want that kind of negativity._x000D__x000D_
He says he doesn't need to._x000D__x000D_
No, the bad things in the world._x000D__x000D_
That there's mean people out there, his his birthdate is._x000D__x000D_
August October 7th, 2000._x000D__x000D_
Actual person._x000D__x000D_
Millennium Baby and names now is use hyphenated last names hyphenated._x000D__x000D_
We change its type OK, yeah he he was out of town but OK, so that's what uses Rosado ground control problem. So you're just wrong. OK, yeah, I mean, I mean, we saw somebody talking about that too or._x000D__x000D_
If there's an emergency and I take him to the hospital and I have a different last name is going to be makes it that much more cheerful. OK, so I've just been really bad, but I think that's a cold this year._x000D__x000D_
Anthem and Truman's last name Brown._x000D__x000D_
Will I be Brown?_x000D__x000D_
Cool._x000D__x000D_
Well, thank you guys, thank you._x000D__x000D_
Wonderful story, really admire, would cheer._x000D__x000D_
Doing in your._x000D__x000D_
Thoughtful and insightful comments and._x000D__x000D_
</t>
  </si>
  <si>
    <t>UWMMSS0263_a03_s2.txt</t>
  </si>
  <si>
    <t>UWMMSS0263_a04_s1</t>
  </si>
  <si>
    <t>Oh, and also just feel free._x000D__x000D_
Since you haven't seen the questions ahead of time, if you need a little time to think about something, that's fine, you know you can pause. You can come back to it later. You know there doesn't have to be talking constantly._x000D__x000D_
_x000D__x000D_
So this is well fellows doing an interview for the shall not be recognized. Couples portrait project._x000D__x000D_
Today is Tuesday, March 20th, 2007 and I'm here with Denise Coley and Anne Hafter in their home at 1237 S 50th St in West Milwaukee._x000D__x000D_
Wisconsin Ann. What I'd like to do first of all, is start by just asking each of you in turn to just give a little background information. If you could just say your name for voice recognition purposes, your birthdate including the year._x000D__x000D_
Where you grew up._x000D__x000D_
How long you've been in the Milwaukee area and your some information about your work? Or you know what you do for a living or whatever?_x000D__x000D_
So._x000D__x000D_
Name birthdate where you grew up? How long in the Milwaukee area and employment?_x000D__x000D_
First, OK._x000D__x000D_
And after and my birth date is March 18th 1975._x000D__x000D_
I lived in the Milwaukee in Milwaukee, WI my whole life._x000D__x000D_
I grew up on the South side of Milwaukee._x000D__x000D_
And._x000D__x000D_
As far as my occupation, I'm an occupational therapist._x000D__x000D_
I've worked in nursing homes and I'm going to be working doing home health occupational therapy with visiting Nurses Association Aurora so._x000D__x000D_
So you've been working as an occupational therapist for about how long since 2003? So previous to that I did landscaping. I have a degree in horticulture and I did on landscape design and maintenance and that sort of thing so._x000D__x000D_
Thank you._x000D__x000D_
I'm Denise Cali._x000D__x000D_
And then I should say for the record that you were holding baby Aiden._x000D__x000D_
Here when he's four months old._x000D__x000D_
Um?_x000D__x000D_
Three, 1373 is my birthday and I've lived in Milwaukee since 1993._x000D__x000D_
I grew up in the Detroit area and I lived in NYC while I went to art school for a little while, and when I moved here._x000D__x000D_
And, um._x000D__x000D_
What I do for a living I._x000D__x000D_
I own a couple businesses I own._x000D__x000D_
I'm an artist and I own possess studios, which is my art studio and I go and I speak mostly at._x000D__x000D_
Different groups like quilt, Guilds and things like that, um, teach color theory. I teach fiber arts and fabric design and sewing and stuff like that I've taught at my head. I just quit teaching at my head when I got pregnant and._x000D__x000D_
This is his new noise and then I own a marketing company which is where I make more of my living from and I'm a marketing and management consultant and I love doing that and I mostly help._x000D__x000D_
Small businesses that are say up to maybe._x000D__x000D_
4 to 5 million in gross annual sales. Some larger companies, but most of them are, you know, in the say, 500 K to 5,000,000 range and._x000D__x000D_
I've been doing some form of art or marketing my whole life and I'm really good at selling anything and._x000D__x000D_
Almost all the artner home I've done or traded for with other artists and._x000D__x000D_
My show._x000D__x000D_
Occasionally worldwide, but mostly in the US and._x000D__x000D_
Oh yeah, make sure that the color a lot I taught at the Art Museum. I guess I still teach at the Art Museum occasionally._x000D__x000D_
That's what I did._x000D__x000D_
_x000D__x000D_
So and also for the record, what term do you typically use to refer to each other to other people? I mean, if not binding partner partner. Yeah, OK, Alright that's fine. So I know that I have a little information on this from previous communications, but just for the record, if you could act like I don't know anything about it._x000D__x000D_
I would be interested to hear from you about how long you've been together as a couple an if there is a particular date that you Mark as an anniversary or something along those lines._x000D__x000D_
And then how did you meet?_x000D__x000D_
We just had our anniversary last week, March 15th._x000D__x000D_
Plus 11 years and._x000D__x000D_
We mark that date as our first, I think official date by ourselves without friends without friends or anybody else around._x000D__x000D_
The weirdest thing, if he knew us is that we actually met at a bar an it's hilarious 'cause we're so not bar people, nor drinkers, nor you know, it's very funny._x000D__x000D_
'cause people always dream of meeting someone in a bar or no one ever does. But we did and were so unlikely to have done that and I it was in the days of the station when the lesbian bar the station used to be open and I was like their little baby Dyke that they were helping to raise an all the old women that hung out at the station would like have me come down and do homework on their bar and the station was like kind of like. Cheers yeah like._x000D__x000D_
Cool, it was known as the older Dykes Bar was it? Yeah it wasn't cool. It hasn't potlucks. Yeah, they had potlucks, it was so lesbian and._x000D__x000D_
You know the the woman who owned it, her partner had died and when she was on her deathbed, cetera, please keep the place open for the girls you know so they have somewhere to go. I mean, so it wasn't cool, and but I had. I had a couple of friends who liked to go there and they all felt like they were my mom's watching over. You know their little baby Dyke. That's when you know you could sure I had enough money for school parking comments or something. You know, here's $20 here and there and._x000D__x000D_
You go wash dishes for us, know Denise, and so I would make that place happy every once in awhile. I would throw these parties there all the time and I was actually throwing a birthday party for another friend and I would invite all my friends and I would have you know 25 people there that you know I knew which would make that place pretty full and and and came with friends of friends._x000D__x000D_
And._x000D__x000D_
And I was a total flirt again. I was like my worst aspect of myself. I like kissed everyone in the bar that night and at one point my favorite song came on and I needed someone to DM. So within an was standing there so little innocent an you know was all embarrassed when she danced with me and then it was also kind of unique because there are very strict about being the right. You know 21 to be in there and I was actually in my 20s. Yeah she was like a couple weeks away for some reason I didn't get carded at night yeah?_x000D__x000D_
Yeah, they were really strict there and it was the only night that I didn't have them throw them and serve somebody out and put a great story. Yeah, and then we just kept running into each other over and over at places we wouldn't expect to be. You know, we didn't know the other person would be there, just kept running into each other over and over and over again. And an older mommy dikes didn't want me to end up with a, you know, not good girl. And so they kept. Also, you know, cheering for me to get together with an and._x000D__x000D_
We had some other mutual friends that you know we're trying to make sure we would get together and it was pretty inevitable. I mean, the universe kept presenting us to each other, but._x000D__x000D_
Yeah, we just kept being at the same place at the same time, you know._x000D__x000D_
Cool._x000D__x000D_
So now obviously you have a child and._x000D__x000D_
If you could just talk about your experience of becoming parents._x000D__x000D_
How much can we say? How far back do we go? No, I mean about._x000D__x000D_
Yeah, there's one. There's one legal aspect that on._x000D__x000D_
Sure, you just observe whatever limits you need to. Of course, that's fine._x000D__x000D_
While we cannot._x000D__x000D_
I don't know._x000D__x000D_
Had your interest in having a child._x000D__x000D_
Was that something that emerged fairly soon after you got together? No, no._x000D__x000D_
At first I didn't even. I thought she'd be a nice feeling. I mean, she was like she knew I was the one and I was like I'm going to move to San Francisco and I'm out of this small lucky town him, you know._x000D__x000D_
And we had. So I mean we were this relationship we've worked so hard on. So many people think we're so great together and they think it just happened that way. I mean, very in the first year we were together._x000D__x000D_
You know and family had lots of issues and her sister out of her and her father is kind of. I mean, you can tell your story, but well, he._x000D__x000D_
He threaten suicide. Then he's going to kill himself and he's because she was gay and I think he was. He possibly might have been gay, just you know, it made him have to confront things in his own self that he didn't want to. But so I was living at home at the time and it became very difficult to be there. So then I moved out. We actually moved in together after only knowing each other for nine months which._x000D__x000D_
We wouldn't. We didn't plan to do that. We was really had nowhere else to go and wish there were all these terrible things that happened our first year. And then there's one thing after another, yeah. And then six month? Well, not even._x000D__x000D_
In April._x000D__x000D_
The 1997 my dad had a stroke and then later died in June and then at the same time her mom was she was going through manic depression going through episodes. Some of her worst episode. We had a lot all at once and we lived on like $7000 the first year we're together. So I was kind of I was in school still and Denise just was out of school._x000D__x000D_
So we're trying to make everything._x000D__x000D_
Work so and then. So for years we were just working on. You know ourselves, ourselves and getting ourselves together and working. You know, I don't think I don't think it was obvious at the beginning that we would be together._x000D__x000D_
As long as we have been and now it feels like, I know this is going to last, you know. But I mean in the beginning there was there were all those new things that adding relationship has to work on. How do you deal with all those in law issues and you know how do you work on money and how do you divide things and so for years it was just that. And then. Yeah, I think I feel fortunate though._x000D__x000D_
You know, because we're gay._x000D__x000D_
I don't know some of those._x000D__x000D_
Because we can't get married and because we don't have equal rights, we had to work through a lot of those things ourselves. Ann would hope that any couple getting married gear straight would take time to figure themselves out before getting married and having kids immediately. And you know, rushing into stuff that eventually causes a lot of stress. Sometimes in a relationship and doesn't last sometimes, so it feels good to have all these things figured out. Now you know._x000D__x000D_
Yeah, and then and then and then. Then once we kind of got more stabilized that way, then an thought should go back to school and then then I thought I'd quit my real job and start a business. And you know. So then we went through years of, you know, major financial stress. Again, you know. And so it wasn't until we had._x000D__x000D_
More of that._x000D__x000D_
Yes, after I finish school and Denise is business was starting to actually make money start to make money. After a couple of years._x000D__x000D_
We started to talk about having a baby and it all coincided that by then we felt like our relationship was fantastic. Like we figured out a lot of stuff, you know we were a little older. You know we? I mean we met when we were so young. She was 20 and I was 22 or 23._x000D__x000D_
So you know, I think that's really young anyway, and so it wasn't till things started to stabilize that we you know, even talked about having a baby we really didn't know how we could make it happen because everybody the trend right now in in lesbian world is that everyone's paying 3 grand a month to try to get inseminated and._x000D__x000D_
And they're going through all kinds of fertility treatments and stuff like that. And and I hated everything about it. I mean, not just the idea that you had to pay vast amounts to attempt to get pregnant, the idea that was sort of like buying a child and not really knowing._x000D__x000D_
The father or yeah, personality or._x000D__x000D_
I don't know. It's a it's important for me._x000D__x000D_
That my child would know who their father was too. I always tell my friends, yeah, I I'm living in an alternative lifestyle. But deep down I'm kind of old fashioned._x000D__x000D_
So._x000D__x000D_
And so._x000D__x000D_
It was funny 'cause it was. It was just about two years ago._x000D__x000D_
Do you think you'll be able to hear with that bit of crying? OK, yeah, OK._x000D__x000D_
It was just about two years ago._x000D__x000D_
I went to the doctor and at the time we saw the same doctor and she knew both Antonine. Her son had recently come out so she's always asking us all kinds of gay issues 'cause we were out to our doctor and I come in the office for my annual exam and she's like, well isn't it. About time you start thinking about having a baby and I was like you mean it's time. Oh my God, I thought that was years from now I would. I would think about that and I was totally flabbergasted that she just said it that way and I came home. I'm like and you won't believe what Doctor Medina said you know like._x000D__x000D_
Anna._x000D__x000D_
'cause in my head I always thought well someday we'll do that, you know. And I had no idea that someday was really starting to approach. This is a new sound. He's learned to me._x000D__x000D_
And he's very excited. Yeah, he's very happy, so do that._x000D__x000D_
Yeah._x000D__x000D_
You get noticed again, yeah?_x000D__x000D_
And then._x000D__x000D_
So kind of we've been. We were in such a good place in our whole universe. I mean as a couple and everything we started to say. Well maybe we could have a baby. I don't know how we'll do it, but maybe we could, you know. And like letting that._x000D__x000D_
You know when we started talking about if we thought we could be good parents or one of our biggest concerns?_x000D__x000D_
Gonna try to swing._x000D__x000D_
Was that wiscconsin jumpy thing? Oh yeah._x000D__x000D_
Permanent._x000D__x000D_
Doesn't allow same sex. Second here in adoption and we thought it was wrong to bring a child into the world without knowing exactly how legally they were going to be protected._x000D__x000D_
And so that was actually the first thing we researched, and then we would talk to other._x000D__x000D_
Gay couples and so many of them have no only one parent. If you talk to people in Wisconsin, almost all of them only have one parent. That's legally, really the parent. You know what I mean, even though the other person acts like it?_x000D__x000D_
And we weren't comfortable with that. I mean, 'cause? We thought, what if something happened to whoever was the birth mother or or if only or even if you adopt only one of you can usually legally adapt, you know. And then the other person doesn't get their name on the child and we just weren't comfortable with that and._x000D__x000D_
So._x000D__x000D_
We went. There were some people that there were different lawyers in the state that had different ideas. So we ended up using Kathleen Hume._x000D__x000D_
Who?_x000D__x000D_
Would not try to get an adoption because it just is so impossible in this state, but would try to get the other parent to become the legal Guardian and in February we actually had that go through and we had it go through with the judge who'd never heard one of those cases. There was an African American Catholic male and we were we were really thrilled because you sent an email about that. Yeah, we were really happy. Yeah, yeah it was. It was a big deal, yeah? Yeah yeah, so Ann is now Aiden's legal Guardian without my guardianship being take._x000D__x000D_
Going away._x000D__x000D_
But we had to. They came here as though you know they were. They interviewed me to see if I was a fit person for to be a Guardian._x000D__x000D_
We had to look at legal background checks and stuff like that kind of tooling our House little bit and came early. And you know, yeah, that sort of thing. So all the stuff that you know there's we also, you know, put out thousands and thousands of dollars in legal fees and stuff._x000D__x000D_
To wrap all the protection around him that no straight couple would ever have to do. I mean we have a stack of paperwork this thick when when I was giving birth and had power of attorney over the unborn child on me, you know so that nothing._x000D__x000D_
Could because there were so many stories of gay couples going through these processes and all the sudden you know a Christian right group would come in and want to, you know, be the Guardian of the unborn child. Or I mean just things that just seem crazy that no, you know married couple would ever have to deal with an._x000D__x000D_
You know we were extra careful, but I were also really happy with our results. You know that we feel like we have everything set up. We know what would happen if something happens does and he has two parents legally._x000D__x000D_
So basically, deciding to have a baby started with researching a lot, yeah._x000D__x000D_
Yeah yeah, everyone keeps telling us we should write a book or something. I thought about starting a website because._x000D__x000D_
Oh no, no._x000D__x000D_
He play._x000D__x000D_
Yeah, because it was actually. If you it was really hard to get all the information on how to do this the way we did it. Most of the people who write books are either in New York or California where the laws are much more liberal and things are, you know, doctors are more accepting if we would have been inseminating in a clinic and we would have used a known donor, everyone would have had to go through psychological counseling. That's again, if we would have gone to a courthouse and gotten married the day before, he would not need that._x000D__x000D_
Plus the Square Mile._x000D__x000D_
Bella been frozen for six months 6 to 9 months. They would they would even because it's based on old HIV testing numbers and so since the virus used to have to have such a long incubation based on how bad the tests were, then they haven't changed the laws around._x000D__x000D_
Around._x000D__x000D_
You know that and again, if we would have gotten married to a donor the day before at City Hall, then you wouldn't have to do that. You could use fresh ceiling but but if you don't know your._x000D__x000D_
If you know your donor and you wanted to get inseminated in a doctor's office, so there were so many things like that._x000D__x000D_
You know that we had to figure out an then._x000D__x000D_
You know, so. So Aiden's birthday is eleven 2206. And what is his full name?_x000D__x000D_
Aiden Ocean Cali after he's gotta hyphen ocean, just like the body of water in his last name is hyphenated. Yeah, yeah, and._x000D__x000D_
And then the other trend we see with the is that once couples spend all this money to get a baby, then they think that the only way to deliver the baby would be in a highly medicalized environment and that they should take all the drugs and stuff like that 'cause they think they've paid so much for him. They can't let it anything happened to him. And you know, we read a lot of evidence to the contrary to that being the best way to go. So we originally planned to birth at home and then my labor went on for so long that we went to the hospital but still had a really natural births._x000D__x000D_
But that was another issue like finding out._x000D__x000D_
He shouldn't, but maybe he does._x000D__x000D_
Yeah, try that and then we'll see. Maybe put him in jail Meziani_x000D__x000D_
yeah so._x000D__x000D_
You know that's the trend. Ann and I guess we didn't go for any of it when we went to the Michigan Women's Festival._x000D__x000D_
Not this past year, but the year before we went to some different seminars and._x000D__x000D_
The amount of misinformation was just astounding, you know, and it was so hard to get the information was so hard to get the information on how to have a baby and different ways to do it. And and I think that with where society views medical issues, you know there's all these doctors telling these women that the only good way to get pregnant as to you know, is to pay them. And I'm finding from my research is that tons of the information that the doctors are giving out is really inaccurate._x000D__x000D_
And a lot of the women are paying to be inseminated the day after they are bulatan, and if you're using frozen semen it only lasts 24 hours at most._x000D__x000D_
And it takes 12 to 16 hours for it to swim to where it has to go. So you only have about 8 hours for it to actually do its job. If you inseminate the day after you obvia late, you're never going to get pregnant and so then you're going to graduate to them telling you all you're really a high fertility difficult case, and you need in vitro fertilization, which is $15,000._x000D__x000D_
And so I just that just seems like a crime to me against the gay population that we're getting, you know._x000D__x000D_
Falling into this whole highly medicalized, we've started having many sessions here where people are emailing us and calling us and coming over in one information on how to get pregnant. You know 'cause we?_x000D__x000D_
Well, I can imagine that you would._x000D__x000D_
Having learned all found out all that that you would want to get the word out and and yet it becomes another job project exactly exactly._x000D__x000D_
Oh yeah, insurance was huge. 'cause I work for myself, I always bought my own insurance._x000D__x000D_
Which would mean that I would spend about $5000 a year on insurance that never covered anything and had at least a $5000 deductible on it. And one thing that it never would cover was pregnancy, and I tried for almost the whole time. We thought about having a baby. I tried to find insurance._x000D__x000D_
There was one policy that Blue Cross offered that you could pay an extra $100 a month for the policy._x000D__x000D_
And then if you got pregnant, it would pay $1200._x000D__x000D_
If you had waited 12 months._x000D__x000D_
So essentially, the $100 that you sent them, that's what they would pay toward a pregnancy. And obviously you know your doctor's visits alone wouldn't be covered in that and._x000D__x000D_
I mean, I tried so I can't tell you how many companies I tried to get insurance through and at the time and wasn't working anywhere that would cover me. You know, didn't offer domestic partnership insurance. There's only three employers in the state we know of that employee occupational therapists that have domestic partnership insurance._x000D__x000D_
Um?_x000D__x000D_
So, um._x000D__x000D_
I ended up this is where our weird little legal issue comes in. I ended up going on._x000D__x000D_
The States health insurance. When I was pregnant._x000D__x000D_
That's supposed to be just for pregnant women._x000D__x000D_
Because I hadn't made enough at that point to, I was still qualified for that and._x000D__x000D_
At the time I asked, you know, well what if you don't know who the father is? They said that's no problem. You can still go on there and._x000D__x000D_
And so I had to, you know, I had to go down._x000D__x000D_
So where the heck is that?_x000D__x000D_
Oh my God, delete it was it was._x000D__x000D_
I, I mean I had to go down there with all these, you know, counting?_x000D__x000D_
Yeah, yeah._x000D__x000D_
Is all the bulletproof glass? Yeah, there's bulletproof glass everywhere. You know Anna and I had to be interviewed and you know I had to state that I didn't know who the father was on my child. Listen it and it was just this totally bizarre experience is crazy. Nobody there read a book. No one had a magazine, it was just it was such a slice of it was just it said so much about our society and what we do with poor people and._x000D__x000D_
And then when I was interviewed, like if this was the woman's cubicle._x000D__x000D_
I sat in a chair that faced this wall._x000D__x000D_
An she sat a chair that faced this wall and when I went to turn my chair so that I could face her, she told me that I would put that chair back where it was. Thank you and continue to look at the wall while I was being. I mean it was just like I can't believe I'm having to do this and._x000D__x000D_
And I really hope to have the baby at home, so I was hoping I wouldn't have to use it anyway._x000D__x000D_
But I did go for, you know, medical checkups and stuff along the way and it was hard to find doctors that actually took that insurance. There were very few that actually took that insurance._x000D__x000D_
And then to go in and say, yeah, and I'm a lesbian. And you know, like it was like 1 to have to out yourself in that product. You know it was just. It was crazy and so is this BadgerCare. It was called Healthy Start which is Title 19. BadgerCare is once you have the kid you can go on BadgerCare but as soon as I had him that I got all these letters from the state._x000D__x000D_
Ordering me to go to a paternity hearing._x000D__x000D_
And they wanted to know who you know, who the father they want to Sue for, child they want to Sue the father for child support and for the cost of my medical care._x000D__x000D_
Now again, where else? Like with someone who you're not married to be responsible for your medical care? I could see why they'd be responsible for a child's care, but why my care?_x000D__x000D_
And our lawyer told us that._x000D__x000D_
That they would probably send me a bill for our, you know, hospital, you know. And the weird thing is that I was waiting. I kept trying to get that that interview rescheduled until after we had our guardianship trial 'cause I wanted to see what they would do with us once he had a second legal parent._x000D__x000D_
And I had the interviews postponed and then they never sent me another letter, but I immediately went off of the insurance. As soon as I had the baby it was just a fluke. My company at the time I worked for rehab works._x000D__x000D_
So nationwide, wells nationwide company, and then they were bought out by Rehabcare, which offer domestic partnership insurance. So the first of the year we all were on that could go on that so wonderful. But yeah, yeah._x000D__x000D_
So after this._x000D__x000D_
Saga of._x000D__x000D_
Well, I I'm sure it's more than you wanted to know, but you know it is very interesting and it's I think it's an important. It's an important you know, record in testimony to the circumstances. So the father is someone._x000D__x000D_
They that you just know from some connections in the community._x000D__x000D_
Spend from dear friends for 11 years. As long as Denise is known me or so and so, but legally he has no rights to the child and signed all that away. OK and signed it away before we even tried to get pregnant and we were very careful about that and._x000D__x000D_
We wanted to._x000D__x000D_
Make sure we were all on the same page as far as._x000D__x000D_
Who are the? He wants, you know we talked about this and he wanted to be more like an uncle and have us make the day-to-day decisions. That would be the parents so._x000D__x000D_
It's working out that way and we're all comfortable, but we're all OK with it evolving as it needs to._x000D__x000D_
So what is your? How would you describe your experience in parenting so far?_x000D__x000D_
In the months since Aiden was born._x000D__x000D_
It's it's exciting just to see._x000D__x000D_
A new person grow and you know just this._x000D__x000D_
Things that he learns, you know just._x000D__x000D_
It's just amazing, you know._x000D__x000D_
And it's it's funny too, because I think Denise was worried and our friend the donor Dad was worried that I might feel left out. But a lot of times I started to feel like throughout the whole pregnancy and even the birth and afterwards kind of._x000D__x000D_
Almost like he didn't exist like I was the dad. Almost like Denise was telling me risk on autism with sperm of, you know?_x000D__x000D_
Males over a certain age and like oh, we don't have to worry about that I'm, you know, I'm only 32 or 31, you know. And then she's like what I'm like oh never mind._x000D__x000D_
So it's kind of weird there's a lot of times we've written reading books and the non birth mothers labeled the other mother and I really don't feel that. I feel like and I think I would give all of it a testament to._x000D__x000D_
I mean how hard we worked on a relationship before deciding to have a baby?_x000D__x000D_
That now our parenting relationship is easy and we look at our friends, whether they're gay or straight who are younger than us and they, you know, they have a lot more to workout. They haven't been together as long we've been together for a long time. I mean, I had a 50 hour labor an was there through everything, you know._x000D__x000D_
And got me pregnant. I mean it's, you know, it's just like you know._x000D__x000D_
It's, you know, I don't know. It's just it's been pretty pretty natural. I think I mean obviously like any parents, it's more work than we thought, but it's better. It's more fun than we thought too so._x000D__x000D_
_x000D__x000D_
But it's also interesting 'cause we thought we were out before we had him, and now we're really out because like it was startling the first time. We were like shopping before Christmas and._x000D__x000D_
Some clerk came up to Denise and said, oh, are you the mother and she's like who are you? You know like are you the aunt? And we just froze like can't even were used to coming out to people we know but not to total strangers, you know?_x000D__x000D_
The baby yeah. And and we just we had to like go home and practice that OK what do we say now? OK, OK, I guess we do say that she's the other mother or something or you know but it was just like._x000D__x000D_
It took us off guard._x000D__x000D_
And in other ways, we're being more accepted than we ever were now, people, you know we were together, for, you know._x000D__x000D_
Over you know almost 11 years 10 and half year did people call so family then no, you know 'cause you're. Yeah, we're family now that we have a baby or other people who didn't accept us before now like oh oh, you have a bit, you know everyone is willing to talk about having a baby._x000D__x000D_
So._x000D__x000D_
Yeah, yeah, I'm sure there's a number of very interesting changes have come along._x000D__x000D_
So._x000D__x000D_
As you know, last fall, the voters in Wisconsin approved this constitutional amendment._x000D__x000D_
That was, that was the purpose of, which was to define or to say that marriage between one man and one woman show only a marriage between one man and one woman should be valid or recognized as a marriage in this state, and that a legal status, identical or substantially similar to that of marriage for unmarried individuals, shall not be valid or recognized._x000D__x000D_
And._x000D__x000D_
In_x000D__x000D_
in that context, I'd like to ask you to each of you imagine that you're being given the opportunity to speak to._x000D__x000D_
Fellow Wisconsin residents, not necessarily people that you know, but you know._x000D__x000D_
A group of people, maybe a big group, maybe a small group._x000D__x000D_
To speak with him personally and frankly._x000D__x000D_
And._x000D__x000D_
These are people who are generally progressive on social issues. They're not like._x000D__x000D_
Reactionary fundamentalists, you know._x000D__x000D_
Never going to buy John anything types._x000D__x000D_
But they still supported this amendment._x000D__x000D_
And I'm just curious if you if you kind of put yourself in that context with that sort of group of people, whether it's in a casual kind of social setting and you have a chance to talk with them, or in a room and you're addressing of a larger group from a lectern or whatever. However you want to imagine it, I'm wondering what, what would you say to them? Or what would you ask them? What? How would you be inclined to proceed with any kind of?_x000D__x000D_
Either statements to them or conversation with them._x000D__x000D_
Well, I don't know._x000D__x000D_
In having spoken to people who know us._x000D__x000D_
A lot of people just._x000D__x000D_
Thought that Denise was always on my insurance._x000D__x000D_
They assume that we have equal rights some._x000D__x000D_
Some of our friends._x000D__x000D_
So._x000D__x000D_
I think part of._x000D__x000D_
That conversation would be._x000D__x000D_
Explaining all the ways that we._x000D__x000D_
We aren't equal._x000D__x000D_
I mean, even my own mother had to._x000D__x000D_
Bluntly tell her that._x000D__x000D_
There were no._x000D__x000D_
That we didn't have a port. She doesn't understand that we don't have a board, she thinks._x000D__x000D_
A marriage is about._x000D__x000D_
But the._x000D__x000D_
The reception party at the way you know she kept saying to us, well, you can have you can get married._x000D__x000D_
You know?_x000D__x000D_
But what's the point of getting married if it doesn't really?_x000D__x000D_
I mean, I mean I must married as I can be and I feel married in my heart. The only reason for me to get married would be to have legal equal rights, you know._x000D__x000D_
Um?_x000D__x000D_
Not at all._x000D__x000D_
So you would want to tell these people. Just make sure that they._x000D__x000D_
Nudisten right? 'cause many people just assume that well that that we have equal rights. They don't understand all the many ways that we don't. And I know there's probably thousands of them. But I mean for us would be not having._x000D__x000D_
In some cases, not having insurance. I mean, I have happened to now, but for many years of._x000D__x000D_
If we could have supported one another in that way, that would have._x000D__x000D_
Alleviated a lot of financial issues._x000D__x000D_
Not having._x000D__x000D_
All the retirement issues you know retirement and Social Security and._x000D__x000D_
You know?_x000D__x000D_
Issues with raising a child that sure._x000D__x000D_
No, I'm a Guardian now, but._x000D__x000D_
I don't know if it._x000D__x000D_
Somewhat we we like gave little speeches at our baby showers._x000D__x000D_
You know people through baby shower, right before the vote? Yeah, they were right before the vote, Ann._x000D__x000D_
We had a baby shower that my mom threw in there. All her friends that._x000D__x000D_
You know it was kind of our weird baby shower. Yeah, we heard it's kind of there yeah but we gave our speech anyhow._x000D__x000D_
I think it was true. We said, you know, this vote is coming up. We explained what the vote was. We explained, you know what it said and we said, you know, we found that a lot of people who know us and love us are not aware of. Of all the differences. And, for example, we're about to have this baby and legally an will have no rights to this child._x000D__x000D_
And even if you don't approve of our relationship._x000D__x000D_
Think about what it means for children that there are children that are going to be children. Whether you like it or not, that are going to have gay parents, and those children deserve the same protections and benefits of the law as any other child._x000D__x000D_
Anne._x000D__x000D_
And we talked about how there have been cases where._x000D__x000D_
The you know, gay parents lose the children because they're gay._x000D__x000D_
Know that they get taken away from them._x000D__x000D_
And we named all these different things and I'll never forget one of your mom's friends. Patty's mom turns and says, well, that doesn't happen here in Wisconsin. We don't have people that are crazy like that here in Wisconsin and I was like, yes it does._x000D__x000D_
You know, like like somehow it was still somebody elses probl</t>
  </si>
  <si>
    <t>UWMMSS0263_a04_s1.txt</t>
  </si>
  <si>
    <t>Oral History Interview with Denise Cawley and Anne Hefter, March 20, 2007</t>
  </si>
  <si>
    <t>Cawley, Denise; Hefter, Anne</t>
  </si>
  <si>
    <t>UWMMSS0263_a04_s2</t>
  </si>
  <si>
    <t xml:space="preserve">Or if you know if you're not living, if you're living a North, you know in the northern part of the state or you're not living your Madison or Milwaukee._x000D__x000D_
I don't know. I mean I I would suspect most people know somebody gay. I think it has to do with the fact that in this country most people see marriage._x000D__x000D_
As as a religious ceremony that takes place in a church and they don't see it as a legal arrangement._x000D__x000D_
And supposedly we have the separation of church and state, but I find that from my friends that live in other countries or from other countries, they go to City Hall and they have to get married at City Hall and then they go or whatever the equivalent is and then they go to their church and they have their wedding ceremony an I think that that distinction helps people in other countries be able to separate what is about their faith in their religion versus what is about a legal._x000D__x000D_
Arrangement or partnership or whatever you want to call it an. I think that our Puritan puritanical roots in America, yeah?_x000D__x000D_
Make._x000D__x000D_
People see us as freaks and you know out of the norm when really they're just choosing to not see a large part of society as an equal member or they don't have to see that part of society. They're not, they're not._x000D__x000D_
Around gay people are there not. They think they're not, but we know that there that that one of the number one causes of teenage suicide is is gay teenagers coming out or being afraid to come out? We know that they are exposed to it. There's no way that 10% of the population is not being encountered by every person on this Earth at some point or another. It's that were invisible to them. Or they are allowing themselves to not see us. And I don't know how long gay people to Mary is going to._x000D__x000D_
Affect the state of marriage or you know the._x000D__x000D_
They're worried I don't understand it either because to me there's something different from how I practice my faith than how I._x000D__x000D_
Choose two._x000D__x000D_
Legally bond myself._x000D__x000D_
But I think a lot of people see it as the same issue._x000D__x000D_
Then don't see it a separation there and._x000D__x000D_
_x000D__x000D_
I think that's part of our society, sets it up and if I were to quote Rosie O'Donnell, she says, you know, if our Commander in Chief says that we should change the Constitution to say that a group of people is not equal to us._x000D__x000D_
That sets a good example for the rest of the country to say it's OK to say that we are not deserving of the same rights as other Americans. I think it has a lot to do with leadership._x000D__x000D_
OK._x000D__x000D_
So thinking specifically now in relation to your own life together, I'm just interested in when you, when you think of._x000D__x000D_
The idea of commitment in your in your relationship in your marriage._x000D__x000D_
And._x000D__x000D_
What that means just interested in what either of you might have to say about how is your commitment to each other._x000D__x000D_
Manifested in your daily life in big ways or small ways. What is what? Does it consist of? What are some of the things that you think of in relation to being committed to one another?_x000D__x000D_
I think one of the big things for us is honoring._x000D__x000D_
Each other honoring our dreams and our goals._x000D__x000D_
And._x000D__x000D_
Being supportive._x000D__x000D_
Of that_x000D__x000D_
and._x000D__x000D_
I think we also do that through honesty._x000D__x000D_
_x000D__x000D_
Intrust_x000D__x000D_
um?_x000D__x000D_
I mean I will go with Denise if she is doing a lecture and I will help her sell her._x000D__x000D_
You know quilting items or fabric?_x000D__x000D_
Textile._x000D__x000D_
Supplies, or you know, I'll set up the tent set up._x000D__x000D_
And an art exhibit, art exhibits or that sort of thing._x000D__x000D_
And if N is looking for a new job, I will be the one that will be. Actually, you know, behind the scenes, the behind writing help me re redoing the resume. And yeah._x000D__x000D_
It doesn't matter what's going on in our lives. It's like we're our biggest cheerleaders for the other person, and so whatever it takes to._x000D__x000D_
To get the greater goal accomplished, we're on that we will do what it takes, and so if that means that Denise decides to have the baby will then Ann has to be the one you know, there, you know._x000D__x000D_
I mean an had to pick up so much household stuff because I was so ill when I was pregnant. You know, and by the same token, you know when an needed papers type when she was in school. Or you know, if she needed a book to be going gone and picked up this, those are all just little things. But that's how we get our life's done. You know our life's work done and we kind of know. I mean, Denise is really, really a good communicator. And really, you know._x000D__x000D_
With the finances we kind of divide things as the way where things were good at. I mean, I do all the yard stuff and I do the laundry like we're in charge of acting on the other person's best interest, not our own. I think, right, it's there's not a competition in this relationship that one person should be successful without the other one, or in spite of the other one._x000D__x000D_
I see that with a lot of other couples where._x000D__x000D_
You know they really._x000D__x000D_
Trying to win._x000D__x000D_
I think we just._x000D__x000D_
Will we get each other, yeah._x000D__x000D_
And I always see that as a struggle, that my that's my straight friends who are married half they just don't._x000D__x000D_
I don't know, they don't._x000D__x000D_
It's just the difference in the sexes and._x000D__x000D_
And one of my friends said, you know, after I got divorced first time for the first time after his divorce, I moved in with my sister. And, you know, the house was always clean. The laundry is always done and the kids were always._x000D__x000D_
It's like it's not like that now and now that I remember._x000D__x000D_
There's not someone waiting for someone else to do everything or._x000D__x000D_
An and we would be much you know well, when we do have problems, we go. I'm not happy this isn't going well. What do we do about this, you know, and we've gotten so used to not have, you know, not really. Having support from our._x000D__x000D_
I mean, our families have been._x000D__x000D_
OK about our relationship, but we wouldn't go to them and talk to them about anything like this and really not having feeling that._x000D__x000D_
When we've that friends are._x000D__x000D_
And you._x000D__x000D_
For the most part, we're usually the longest term couple we know, so there's no one to turn too early, so we've either. I mean, we've gone to therapy at times two when we hit a rough rough Patch, and I mean I've really learned worked on learning how to communicate because I._x000D__x000D_
Didn't see that in my family and._x000D__x000D_
You know they came down to the knees saying you know what you need to go to therapy or this isn't going to work. You know this whole relationship isn't going to work._x000D__x000D_
Will you call it for me? You know, like?_x000D__x000D_
Yeah, or the other big difference I see in our dedication. Our commitment is like._x000D__x000D_
There is there. I really don't see any jealousy issues in this relationship and I see that in other couples where you know._x000D__x000D_
I mean._x000D__x000D_
I could go on vacation with an ex girlfriend and an wouldn't care. There's no doubt in my mind about._x000D__x000D_
Who I'm with. An enemy deciding to be with an and that is who I'm with and vice versa, I mean._x000D__x000D_
There there's no. You know. People talk about all kinds of weird. Or are you afraid that he is going out to lunch with you? Know so and so? I'm like what, huh? No, it doesn't even occur to me because ANS committed to this relationship. If she doesn't want to be committed to this relationship anymore, we're going to talk about it, you know?_x000D__x000D_
And we're going to haul off to therapy, but._x000D__x000D_
It is at this point there's way too much invested in this relationship, you know._x000D__x000D_
I can't even foresee that ever happening. I can't either._x000D__x000D_
Because we've learned so many ways to workout issues and we've faced so many issues from deaths to financial issues. I mean, you know, I mean, now we have a kid. We went to therapy before we had a kid to like check in. OK, this is what we're thinking. You know, very lesbian. Yeah, very lesbian, but it works for us and that's how we've you know._x000D__x000D_
Constructed a really healthy relationship._x000D__x000D_
So tell me about any particular aspects of your life together in the last 11 years that you would say have brought you particular joy or pleasure._x000D__x000D_
Or bring you particular joy or pleasure._x000D__x000D_
_x000D__x000D_
Next question._x000D__x000D_
Right now it's hard to remember everything else._x000D__x000D_
We have Aiden can imagine. It's kind of like._x000D__x000D_
What did we do with our time before?_x000D__x000D_
Here._x000D__x000D_
_x000D__x000D_
There's lots of things. I mean, our dogs were like our first children and, um._x000D__x000D_
We're great travelers to add travel and try new things. And yeah._x000D__x000D_
We've had many a fantastic dinner party._x000D__x000D_
I think you know anything in and I didn't get in our childhoods. We've given each other. Now, you know._x000D__x000D_
My my dad was an interior decorator and he was._x000D__x000D_
Really into making Holidays and everything really special, and that's that's something Denise kind of didn't see a lot in her family._x000D__x000D_
But it's kind of funny how you end up marrying one of your parents. Sort of, you know, like._x000D__x000D_
Marrying somebody who has similar characteristics._x000D__x000D_
Um?_x000D__x000D_
It's well, I mean like my dad was he was he would make drapery and he was just you know he'd. So I'm like never thought I'd ever meet anyone who could. So or one this thing like Denise so you know and she's creative like my dad was an._x000D__x000D_
But then again, I'm kind of like when we have a dinner party. I'm kind of like my dad. I like I get all the linens out and I like light all the candles._x000D__x000D_
Make everything and we work together. We can work together when we have people over you know when she cooks, but I'm making sure everything is getting out and I don't know. We just have really good flow together. You know we have a great week and we can go into a store and pick out a piece of furniture or you know you name it. We we can pick out exactly what we want together. I get so much pleasure out of that I watched so many couples fight what color tile to do or this?_x000D__x000D_
We can, just like very quickly come to an agreement on something and that's a pleasure, you know, to not have to to work on that._x000D__x000D_
I don't know, and you know?_x000D__x000D_
We thought we were in a great place before we had the baby and that's why we thought it be OK to have the baby and then._x000D__x000D_
While I was pregnant, we fell more in love with each other. It was just like you know, her sing me pregnant me seeing how she treated me. You know you're like Oh my God, this is so fabulous. It was big Love Fest and then we had the baby. And you know, watching how an parents Aiden or you know I'm just like Oh my God this is the best hour you know so._x000D__x000D_
I think that we're not._x000D__x000D_
You know what people think of as being exciting. I don't know. We take a lot of pleasure in everyday things in. We love to. I mean I love to garden._x000D__x000D_
Denise loves to._x000D__x000D_
Pick out plans._x000D__x000D_
Will be purchased them and then then then wait for me to plant them._x000D__x000D_
I took small. I planted that whole garden, yeah._x000D__x000D_
Usually I'm the one has to rototilling that it has to do all the hard OK dig up the side and._x000D__x000D_
Yeah, and and like nesting, you know during the you know they like that's the other thing that I see is different like._x000D__x000D_
You know, we we had this baby like you know an in built a couple of rock walls and you know a two and a half ton you know wall out there and put a couple patios in and I have no one knows yet painted and you know._x000D__x000D_
You know she did all those things while I was pregnant. Meanwhile, you know, I continued to negotiate, you know, all of this different medical stuff and all the legal stuff. And I don't know. We both appreciate the role the other person plays._x000D__x000D_
I'm glad we're not in it. Yeah, glad we're not doing the opposite persons rolls really. Good team good._x000D__x000D_
OK, what about any particular aspects of your life that you would identify as having been or being particularly difficult or trying no problem?_x000D__x000D_
But the first year that we told you about that was really hard. And then when?_x000D__x000D_
Um?_x000D__x000D_
And went back to school. We gave up all of her income and then._x000D__x000D_
_x000D__x000D_
And then I was very depressed. I hated my job._x000D__x000D_
And now I was very depressed in my job and I got a new job. So yeah this week._x000D__x000D_
But_x000D__x000D_
you know, we went through a period where when I started my business, I mean._x000D__x000D_
We're charging groceries. I mean, it was just._x000D__x000D_
You know we were so poor again. I think for us one thing that continues to be difficult is just._x000D__x000D_
Sometimes interacting with our families, yeah._x000D__x000D_
Um?_x000D__x000D_
I was struck as you were talking about your experience with parenting and life with Aiden and all that that your no mention of your families really entered into it of your own._x000D__x000D_
Initiative, you know, I thought about asking about that and I thought, well, maybe. If it's significant, they'll bring it up. No, like, my mom is well, my dad passed away and my mom really._x000D__x000D_
Is excited to be a grandmother at first when we were talking about having a baby, she said, well, are you having the baby and said no, Denise is going to have the baby 'cause she wants to have a baby experience. That and and she said well then it won't be. My grandchild, you know she got all weird about it, but the minute Denise was pregnant she was looking grammar. It wasn't until we told her that he was going to have, you know my last name to then then then it was OK to say she was going to be a grammar and it would have been OK if we would have adapted._x000D__x000D_
But when I was going to have the baby, then it wasn't OK. Yeah, she's like, couldn't you adopt A baby from China? Or yeah, you know, and now we can't. 'cause China won't let gay people adopt another but._x000D__x000D_
So that and then my dad didn't want us to have a baby and he hasn't really spoken to us since I got pregnant._x000D__x000D_
He actually moved from Michigan and lived in Milwaukee._x000D__x000D_
For a couple years or a couple of years, and actually this was his house we bought it from him and._x000D__x000D_
We had picked out all the colors and everything we decorated the way we wanted it, but not knowing that he would be moving back so._x000D__x000D_
Denise got closer to her dad during the many times when her mom was having manic depression episodes and kind of came to rely on him. Some what and I grew to._x000D__x000D_
You know, treat him like a second father. Treat him like a father in heaven anymore because I mean I learned a lot from him._x000D__x000D_
A lot of._x000D__x000D_
Like_x000D__x000D_
handyman kind of renovating, kind of struction. We would work together. They came to the point where if he was calling to tell us how to do a certain project he would tell them needs to put me on the phone and I will. When we met I had all the tools I had majored in furniture and product design for awhile so I owned the drills in the cochons and now she's taking him all over so so it's kind of it's kind of odd in that it can still hold my own._x000D__x000D_
That's just some of their issues. They had anyhow and I guess it kept coming up. But so yeah, so he's not involved and hasn't even met Aidan. And Denise is mom is lives in Michigan. But she's come to see him several times. Yeah, my mom's all about this. She's off for it and stuff, but she lives out of state so she's not really supportive. And how is she?_x000D__x000D_
She was manic the entire time I was pregnant. She was like because I was pregnant, she was unwell and then right after I had him she got a lot better._x000D__x000D_
But she's she's been pretty much a lot better, but she she doesn't have an easy time managing her her bipolar._x000D__x000D_
You know, Ann?_x000D__x000D_
I'm like Gardy, enough or not, her Guardian. I'm hurt. I'm her power attorney and durable power attorney for everything, so I handle a lot of her finances and all her legal stuff._x000D__x000D_
Your grandfathers excited. Yeah my my grandfathers so it is great grandfathers excited but again those people live out of state that are excited and there's not really. She's not into kids really and._x000D__x000D_
She's not really into us. She doesn't really like Denise._x000D__x000D_
So._x000D__x000D_
It's hard to, when we get together with my mom will have us all over for dinner and this is during the boyfriend office and sit there twiddling our thumbs. There's nothing to talk about, you know, but we have an amazing network of friends. I mean the people that are Aiden's were going to calm their godparents. Even though Unitarians don't do that, but you know, we've decided we're going to appoint them anyway. I mean, they're so into this and so many of our friends are so into this and._x000D__x000D_
I mean the I mean, the amount of gifts that we got for this baby was astounding. I mean, we've hardly had. I mean to buy anything an._x000D__x000D_
I mean there are there are people you know, calling, emailing, coming by all the time that want to know all about this baby and so you know we have a really, really good network of friends but._x000D__x000D_
I would say we don't have._x000D__x000D_
We would not rely on our families. You know whether it's because they are unable to be or we just try not to have expectations. I guess. Yeah, 'cause then it's a nice surprise when._x000D__x000D_
Yeah, so yeah. So family isn't a real I should say for the record that one of the reasons Aiden spend so quiet for the last 15 minutes or so is because he just had a good breast feeding._x000D__x000D_
And now he's teething on the Bluff, so you've already said some things that get at this next question. But if you have any other thoughts about it, I'd be interested in hearing them. Why do you think your relationship has lasted as long as it has? Because we worked at it, we put a lot of energy into it. We saw it as something that we needed to develop if we wanted it to last._x000D__x000D_
I think people think they just get into a relationship and it should be happy and wonderful and there shouldn't be any bad things that happen. I can't tell you how many times in the time we've been together, people go. What do you mean, you guys had a fight like they think that like 'cause we're so good together that we shouldn't have any disagreements or never need to discuss anything an._x000D__x000D_
This relationship never would have lasted if we didn't make a conscious effort to make it last and and also taking into consideration that our friends always rooted for us, but I don't know that family really rooted for us 'cause the expectation is that._x000D__x000D_
You're not going to be together, or you know, yeah, it was. It's kind of interesting. Just this year we got anniversary cards like your mom gave US1. Maybe she gave us. She sent us one before, but my mom just said, Oh yeah, I, I guess your anniversary was coming up. I mean, like we didn't. You know you don't have a._x000D__x000D_
Wedding ceremony they're not gonna really know, but._x000D__x000D_
She never thought to ask._x000D__x000D_
So._x000D__x000D_
Right?_x000D__x000D_
So Anne, how do you obviously with Aiden having arrived on the scene recently? He contributes a lot to the answer to this question, but I'm curious how you envision your life together in the next say._x000D__x000D_
Fifteen 2025 years._x000D__x000D_
Any particular?_x000D__x000D_
Thoughts about?_x000D__x000D_
Well, in some ways he's changed everything and in some ways I don't know if he has. You know what I mean because._x000D__x000D_
We still want to travel. Yeah, we still there are still things we want to do that we expect will take our take him with us. Yeah, let's do little to be the three of us it's._x000D__x000D_
_x000D__x000D_
I guess we have new issues that we're dealing with, you know now we're learning all about schools and you know, we're we're studying all new topics to research, but it's still the Anthony's team, you know, and how to. Yeah, how to accomplish everyones goals. And I guess Aiden will have goals and will have goals for him that will want to make a part of that._x000D__x000D_
But it was funny when when we were I don't know. At some point in the process of either getting pregnant or something, one of our friends said to us at first I thought I couldn't imagine what you guys would be like with the kid. I mean I love you the way you are and then she said. And then I thought about it and I thought it would be the same people. They're not going to be the kind of couple that's going to completely._x000D__x000D_
You know, change and._x000D__x000D_
I mean, he's already, you know will be going on a plane in two weeks, you know. And we went to the Art Museum. Yeah, we've taken him to the Art Museum and he's been to the zoo. And you know, he goes to any restaurant or._x000D__x000D_
We took him to the Fat Boy Roadhouse. I'm crab night. I mean, you know, I mean._x000D__x000D_
And our friends you know, brought him into the circle as well. So I guess we're we're not._x000D__x000D_
Things are different, certainly. You know 'cause and it's going to be different as he grows and._x000D__x000D_
I suppose it'll be. It may be harder for him or._x000D__x000D_
When when he's in school and has to._x000D__x000D_
Say I have two moms and and that stuff we're already looking at. You know, with schools and you know daycare and stuff like that, trying to find places that he'll be comfortable and actually will be comfortable to interacting with teachers like a really good friend of ours said, you know, I got a great education at Marquette. Does that work? You know? And I wouldn't. I wouldn't hesitate for a minute for you to send your son to to Marquette. And at first I started going to really, I'm asking questions. Then I went. Wait a minute. What's it going to be like? You know, for a kid?_x000D__x000D_
You know, can I send my kid to a Catholic boys school? I don't think you know. Even we both went all girls, school girls, schools, you know. So like part of me was going along with it. And then I went. Wait a minute, what would that experience be like for him? And we need to make sure he's going to have a good experience with that. Not being the total focus of his own education or his growing up._x000D__x000D_
You know it's obviously going to be a part of it, but._x000D__x000D_
And we're hoping to nice. This business will keep growing and I'm hoping to work less._x000D__x000D_
Yeah, we'd like to make any the house mom. What is your? How do you manage childcare now in relation to your job?_x000D__x000D_
So far I've just been winging it and I haven't been working as much since I had him._x000D__x000D_
And we've had._x000D__x000D_
A friend who has come over about once a week and let me work then and we're starting to look at daycares and stuff like that, but._x000D__x000D_
But ideally I still want it since I work at home. My one office has a circle or my marketing company. We have an office downtown in the third Ward, but my business partner thinks it's really important that I be with Aiden alot this first year and so._x000D__x000D_
I never sit at my desk. That's down there._x000D__x000D_
And we're just working on that this week trying to figure out if there's a good option for him. A couple afternoons a week. We've looked at Alverno's daycare, 'cause I'm an alarm and that might be a possibility, but._x000D__x000D_
We also looked at the Waldorf daycare, but there's a really long waiting list, but like that would be a really good environment where we would be very normal there. You know, very accepted so._x000D__x000D_
Will see yeah._x000D__x000D_
So._x000D__x000D_
Thinking maybe a little idealistically, but mostly._x000D__x000D_
What you would consider realistically?_x000D__x000D_
What kinds of changes do you hope to see in the circumstances of lesbian gay?_x000D__x000D_
Trans._x000D__x000D_
People in this._x000D__x000D_
In our culture, in this country, in the._x000D__x000D_
In the course of the rest of your lives._x000D__x000D_
I always pray._x000D__x000D_
The._x000D__x000D_
In my lifetime that._x000D__x000D_
The way black people or the way women were once treated that while that's still not equal, that that will be the way gay culture and gay rights with. But yeah, the gay rights would progress that same way._x000D__x000D_
You know the idea that we wouldn't let a woman vote. You know that?_x000D__x000D_
Oh, how could we not like gay people get married? Or how could we not afford them?_x000D__x000D_
Legal rights I don't._x000D__x000D_
I don't care that._x000D__x000D_
Every religious person won't. You know that every religion won't accept us. That's OK, we should have different religions that have different spirituality's and stuff._x000D__x000D_
But_x000D__x000D_
I wish that._x000D__x000D_
Basic rights afforded by marriage would be._x000D__x000D_
Would be extended to us._x000D__x000D_
I hope that Aidan doesn't have._x000D__x000D_
An extreme amount of discomfort. I hope that._x000D__x000D_
_x000D__x000D_
It's not so bizarre there was there was._x000D__x000D_
There was one point a couple of years ago where we were in the alley and we were we had a basketball hoop in the alien antennae were shooting baskets and some of the neighborhood kids came and they were shooting baskets and somehow one of 'em said something about, Oh my dad, Lipson, Cedarburg, or at Cedar Point well, wherever it was._x000D__x000D_
But_x000D__x000D_
I went, oh, that's all Ayden needs to be able to say like our future child now that it's a new IT was Aiden then, but you know if they could just name a city where their dad is, you know. Would anyone know that he was, you know, gay and that we were gay, you know that he's gay, that he is gay? Yes that he is gay parents. I don't know that it just would be really normal. 'cause I thought to myself, I don't know what sexuality his father is. This kid in the alley._x000D__x000D_
But I wish it would be more of a._x000D__x000D_
It would be less of an issue, and especially in different socioeconomic classes._x000D__x000D_
'cause I find my friends who live in._x000D__x000D_
You know, wealthier neighborhoods have lots of examples of their kids and who._x000D__x000D_
Who has gay parents or something like that, but?_x000D__x000D_
I don't know who those people are in our neighborhood._x000D__x000D_
I would hope that._x000D__x000D_
It would just._x000D__x000D_
Become normal._x000D__x000D_
That it wouldn't be so much about my husband or my wife, but my partner like in._x000D__x000D_
Some of the countries in Europe, I mean are England though._x000D__x000D_
_x000D__x000D_
They just assume you have apart. You know they refer to each other as partners even though they are husband and wife, I mean._x000D__x000D_
Or_x000D__x000D_
I was even watching Oprah the other day and she was interviewing a mom from the Netherlands and she kept referring to this guy as her husband and then later in the show said that they are not married. They haven't gotten around to that._x000D__x000D_
You know, and wouldn't that be fantastic that all the kids and everybody still had the same rights without you having to worry about whether you got around to getting married or not? Would that be fantastic?_x000D__x000D_
If people want to have a religious ceremony, they should have a religious ceremony. But if you want to legally be bind yourself to someone._x000D__x000D_
Wouldn't it be great if you could, and I have no problem with those having to go through the same issues to get divorced as anybody else. That's fine. We should, you know? But._x000D__x000D_
But why does it always have to be these liberal States and?_x000D__x000D_
In all the difficulties of having children are adopting children. You know, people always want to jump on the bandwagon if they're pro life to say oh, there's so many children that could be adapted. Well, there's also so many rules about who can adopt children, you know. So that's another issue that I'd love to see, and I think I'd like gay couples just to be gay people in general. It's to be seen as._x000D__x000D_
People, people were just the same as everyone else is, you know._x000D__x000D_
Cindy Lauper said the other day since she's getting ready for her true colors and you know, tour._x000D__x000D_
And I've always said this, but I was so happy to hear a straight person saying this as she said, no one would ever choose to be._x000D__x000D_
A group of in a group of people that's ostracized. You would never choose that, and it's just so ludicrous to me that people think that you know you'd want to be gay. You know, I'm going to elect this. You know that it's a._x000D__x000D_
Popular yeah._x000D__x000D_
Anything?_x000D__x000D_
Right so yeah._x000D__x000D_
Well, thank you both for this conversation. It's really great to talk with you about this._x000D__x000D_
You know that's fine, yeah?_x000D__x000D_
Really._x000D__x000D_
Great insightful comments on things._x000D__x000D_
Um, just to let you know._x000D__x000D_
Jeff, are you acquainted with Jeff Pearcy from church? You know who he is? No, no, OK, he's a member of 1st Unitarian._x000D__x000D_
He and his wife, Jerry Piercy have been going there for Fairmount. I'm not at home, but anyway, so he'll be getting in touch with you in the coming weeks to set up a time for a photo session. He did ask me to just let everybody know that this is not like, you know, Olan Mills portrait Studios. Kind of._x000D__x000D_
After that kind of look, you know he wants to do a portrait that is more conveys more, you know._x000D__x000D_
More about who you are._x000D__x000D_
Exactly right, so it'll be here at your place an if you're implying to have Aiden be part of the portrait, that would be wonderful, but you know you can decide that yourselves. I'm sure. Give some thought to what what the portrait might be about in terms of if there's some activity. Some particular place in your home or whatever, that you might._x000D__x000D_
Want to suggest he is very interested in having your input on that OK._x000D__x000D_
And._x000D__x000D_
I will keep in touch with you. Certainly in the coming months about how this project is moving along and._x000D__x000D_
When we're going to be having an exhibit and so on._x000D__x000D_
Did you guys consider ever doing a website well that you know it's funny? You mention that 'cause just in the last couple of weeks I've been thinking about that as a real likely thing._x000D__x000D_
Real._x000D__x000D_
Good idea, well, that's another thing that I could offer discounts on through my cost and different things. OK, since we do websites for oh you do. OK alright alright great._x000D__x000D_
Here's a smile. I think that would be really cool. Well, that might be a way to get it out there more right. You could always for go. Another thing to consider would be._x000D__x000D_
Having a book designed but not printing it and having it in PDF on a website._x000D__x000D_
Very good if you need help with any of that, just let me know when I can tell you what I can do. I'll do that._x000D__x000D_
Alright, shut this off here._x000D__x000D_
</t>
  </si>
  <si>
    <t>UWMMSS0263_a04_s2.txt</t>
  </si>
  <si>
    <t>UWMMSS0263_a05_s1</t>
  </si>
  <si>
    <t>How are you doing this evening?_x000D__x000D_
So this is will fellows doing an interview for the shall not be recognized couples Portrait project today is Tuesday, April 17th, 2007. An I'm here with Brenda colian. Sandra Jones._x000D__x000D_
In their home at 210 E Garfield Ave in Milwaukee._x000D__x000D_
What I'd like to do is just start out first of all by asking each of you in turn if you could just say your name._x000D__x000D_
Your date of birth, including the year. If you would please._x000D__x000D_
Where you grew up._x000D__x000D_
How long you been in the Milwaukee area and your employment. What you do for a living._x000D__x000D_
So you can decide who starts._x000D__x000D_
I'm not telling my age._x000D__x000D_
OK._x000D__x000D_
I'm Brenda Kohli. I was born my birthday is tomorrow in fact._x000D__x000D_
April 18th, 1956._x000D__x000D_
What else did you ask where you grew up? I grew up in a very interesting place. I grew up in Gary, IN which was an all Black city._x000D__x000D_
And it's still been totally decimated. You know, by the like a ghost town these days, you know by the steel Mills leaving town that's where I grew up and I moved here with my family. I think I was 12 or 13 years old and the interesting thing I think I feel like talking tonight. The interesting thing is that we were when we came into the city was doing the riots and we couldn't get in. We had to sleep outside the._x000D__x000D_
We can get into the city. There was Barack AIDS and various, and we did sleep outside. Probably gotten up there in the middle of the night and then when curfew was over. Then we could come into the city. So that was I remember back in the late 60s? Yeah yeah, it would have been 68, right?_x000D__x000D_
Yeah, that does make sense to you, yeah?_x000D__x000D_
So, so it's about 12, I think 11 or 12._x000D__x000D_
Yeah yeah, I just remember us in the back seat in the car. My folks. I think my mother was driving which and then she drove and then she didn't drive again for like 20 years and my father driving EU haul truck and then we're in the car with our blankets and stuff. So it was fun for us. It wasn't venture and they were probably nerve wracking but we were having a good time. We get fired._x000D__x000D_
And then you ask what did I do for living? Yeah, your work at the moment I have been at diverse and resilient for about 3 years now and I came from the LGBT community Center exercise the interim director there for a year, and then before that I worked at the Medical College of Wisconsin, but an adverse resilience that capacity building, technical assistance, leadership development, kind of organization targeting._x000D__x000D_
LGBT people in the state of Wisconsin concerned with the healthy development, so I've been probably professionally gay for about._x000D__x000D_
About 15 years now, so I'm in a professional game._x000D__x000D_
My name is Sandra Jones._x000D__x000D_
Did I say Johnson when I said your name at the beginning? No. did I say Jones properly? I think so. OK alright, I have this mental loop thinking that I said Johnson by mistake. So OK, I have it written down here Jones._x000D__x000D_
OK, well that's nice to meet you. Sandra John._x000D__x000D_
So much well fellas._x000D__x000D_
Um?_x000D__x000D_
My name is Sandra Jones. I OK. I was born in April 12, 1955. Thank you. I was born here in Milwaukee. I'm the only person in my family._x000D__x000D_
To be born in the city, my brother's older brothers and sisters were born in the South._x000D__x000D_
And my younger brothers and sisters were born out of the County was then the County Hospital which is in Wauwatosa. So I'm the only Milwaukee in in my family. I grew up, went to school here._x000D__x000D_
All my life._x000D__x000D_
Done a lot of traveling over the years and discovered that there's no place like Milwaukee. I love it. So that's why I'm here._x000D__x000D_
Yeah._x000D__x000D_
My family comes from Belzoni, Mississippi._x000D__x000D_
And let's see._x000D__x000D_
For a living I._x000D__x000D_
Teach_x000D__x000D_
in the Department of Africa, colegi._x000D__x000D_
UW M and a new member of the faculty there._x000D__x000D_
And I have my degrees in English and my specialty is._x000D__x000D_
Literature._x000D__x000D_
Thank you, miss anything. No, I think you covered everything and also just for my information what?_x000D__x000D_
Terms or what do you use the term partner or how do you refer to each other?_x000D__x000D_
In you know when referring to each other, maybe to other people in various settings._x000D__x000D_
If I were needing to use a term in conjunction with this project like in your material, what would be the right?_x000D__x000D_
I popped into my partner partner, does that work for both of you? Yeah, it works. If I want to shock people say wife OK yeah, and I do that sometimes, sure._x000D__x000D_
But you don't object part, not all right, OK?_x000D__x000D_
So._x000D__x000D_
How long have you been together as a couple?_x000D__x000D_
Is there a date or are there dates that you observe or note in connection with your coming together or other events subsequent to that, and how did you meet?_x000D__x000D_
OK, we met in July 1977._x000D__x000D_
We were both active in left politics in the city of Milwaukee._x000D__x000D_
Communist Party._x000D__x000D_
Anne._x000D__x000D_
We had a bookstore over on 29th and Clybourn and we used to have political forms and things like that and that's where I met Brenda. You say there was a bookstore. You operated a bookstore. Well, we._x000D__x000D_
There was a book store that we operated._x000D__x000D_
Not us personally, but the party. Oh OK. What was the name of the bookstore Solidarity Shopping Center?_x000D__x000D_
And when did that?_x000D__x000D_
Go out of business._x000D__x000D_
You post it, didn't you?_x000D__x000D_
I was around when it closed, yeah._x000D__x000D_
How long, I mean, roughly how long ago did it?_x000D__x000D_
Well, Jamal is 25._x000D__x000D_
And it was open when he was born, so I would say somewhere around 2022 years. OK, maybe 20 years. OK alright yeah._x000D__x000D_
And so that's when we met in 7777. OK, and we were._x000D__x000D_
Best friends the minute._x000D__x000D_
We met._x000D__x000D_
I mean, it was like unspoken that we were going to be._x000D__x000D_
Friends and._x000D__x000D_
It was just a level of comfort with somebody that I had never felt._x000D__x000D_
Before or since?_x000D__x000D_
And so we worked for 10 years, practically inseparable._x000D__x000D_
And running to bring this family members on the street or somewhere they say hey, where is Brenda? You know that kind of inseparable we worked at the same places and things._x000D__x000D_
And then on._x000D__x000D_
October._x000D__x000D_
31st, that's when we celebrate our anniversary._x000D__x000D_
That's the first time we expressed our love for each other and we attempted to have sex._x000D__x000D_
And so we don't know what we were doing. We found we figured it out. Though we got books._x000D__x000D_
At all._x000D__x000D_
So this was October of 77 No 10 years later. OK, OK 87 October of 87. We were best friends for 10 years and in fact she she was at my wedding when I get married. Oh OK. So there when her son was born, right?_x000D__x000D_
And there wasn't that. During those times there wasn't any sexual tension. I don't think it really needed to be._x000D__x000D_
And you know 'cause we you know had each other. And eating at every way that we kind of wanted at that moment._x000D__x000D_
So then._x000D__x000D_
You know, we decided to, you know, after all kinds of negotiations with each other and ourselves, we decided._x000D__x000D_
Build a life together and that's dude. So we count our anniversary as._x000D__x000D_
_x000D__x000D_
October 31st and this October 30._x000D__x000D_
We will have been together as a couple for 20 years and we will be have been together as friends for 30 years._x000D__x000D_
But we didn't know how to we we we can't always say we came out among men so we didn't have room. Any women friends now is working in HIV research at the time of the Medical College. And so we kind of became friends with this couple who also had children. Gay couple who kind of told us how to be an one of the things that you know we had never thought about. We've probably together about six or seven years at the time, and we had never thought about an anniversary and they told us we had to have an anniversary._x000D__x000D_
So we had to have a discussion about what would be the when when we celebrate our anniversary, and from that moment on we've celebrated each anniversary._x000D__x000D_
So you mentioned Jamal? Is it? Jamal Jamal._x000D__x000D_
Who's now 25?_x000D__x000D_
Is that your only child? Yes, OK. And what has your experience been like around parenting?_x000D__x000D_
As a couple._x000D__x000D_
Go ahead, ma'am._x000D__x000D_
Well._x000D__x000D_
OK, this you know he's he was a teenager. He was a boy. We lived in a pretty, you know._x000D__x000D_
Different kind of situation. How long were we together before you start living together?_x000D__x000D_
We've only lived together for about 6 years. OK, but we live next door to each other right next door and we had every._x000D__x000D_
We ate every dinner together for all the time we've been together and we._x000D__x000D_
I had our finances totally together. We live in a housing coop so that it was cheaper. It was cheap enough rent because there is no profit involved that we could support two places and with her being a student we could still do that._x000D__x000D_
So that so there will be times it was kind of odd. I mean the whole Clock. We live in a household carpet. Talk about it. We would you know. I would sometimes pack up and go to Sandra's house, image in Gmail and we stayed there for two weeks. I don't know why and then we come back home and then she come over for a week or day or a month or whatever. I mean we are house. It'll be cold and we just walk in and out to get clothes and._x000D__x000D_
And sometimes we you know we just always took advantage of having the space when we needed it, you know, so it worked really. Sometimes there was damn inconvenient, but our friends really liked it, specially from out of town 'cause they get ahold apartment for themselves. They came over to visit and it was a beautiful apartment. You know as well. So are you familiar with River towns along?_x000D__x000D_
River over on East Chambers._x000D__x000D_
Not really, no. It's across from the pumping station, which is located on Locust and Chambers, which is a MPs school, but it's on a Hill. You know it's next to the River is surrounded by trees, so it's a beautiful place to raise a kid._x000D__x000D_
We lived there for eight 1818 years._x000D__x000D_
As far as Jamal goes, I mean Jim melt every I I. I remember this distinctly and this is when things changed. You know Sandra is a huge kid herself and children love her. She loves children and she relates to them in a very special and sort of unique way. But it's not like a parent. And so after maybe three or four years, and I don't know if this was a mistake or not._x000D__x000D_
I said to Sandra, you know, I feel like I'm always the bad guy here. You know, I'm the one that's always disciplining Jemele. I'm nearly always the one that's telling him what to do. You gotta step up and be a parent._x000D__x000D_
And so then I started being a bad guy too._x000D__x000D_
In Gmail then like it._x000D__x000D_
He did not like that he had had a friend, and I took the friend away._x000D__x000D_
He was about what age at the time I saved. I probably had that conversation when he was about 7:00 or 8._x000D__x000D_
And he had always been, you know._x000D__x000D_
Um?_x000D__x000D_
I mean, that was his friend and then she became his parent, anything like it and you know he was. He was, he was._x000D__x000D_
Every stage that kids go through, of course it went through and._x000D__x000D_
Some of 'em, especially teenage years, were really, really rocky, you know?_x000D__x000D_
When he turned 17, you know I do parent teacher conferences and and he he thought of me as._x000D__x000D_
Another his other mother, you know._x000D__x000D_
And so you know the rebellion. The rebellious ages were also directed at me, too, you know so._x000D__x000D_
_x000D__x000D_
When he was 17, we had some really, really tough times and it was at that time that I told him._x000D__x000D_
Set._x000D__x000D_
At that point, I was no longer his parents. What I wanted to do is being his friend._x000D__x000D_
Anne._x000D__x000D_
He didn't believe me at first._x000D__x000D_
_x000D__x000D_
And._x000D__x000D_
We have a._x000D__x000D_
Wonderful relationship._x000D__x000D_
And I'm so happy about that._x000D__x000D_
Yeah he._x000D__x000D_
Sweet man._x000D__x000D_
It was like Jamil, it was o'clock and it, you know people had warned me, told me this would happen. Anything ever happened to me?_x000D__x000D_
14 and he looked at us. It was like it was like a switch, one on, and all of a sudden we didn't have what we had before. And I was so upset and out done about it is, I didn't think he was going to come back._x000D__x000D_
And then with the switch when he came back, it was more gradual and but it started when he got about 18._x000D__x000D_
And I remember once being over to my mother's house and my mother was harassing Jamal and said to him._x000D__x000D_
Shoot, I can't remember exactly what it was about, but here you had two parents. You can't say that you didn't have. You know, stereotype is that you don't have a father as a black child. You know growing up and he she says, you can't say that you had a father in your life. You had a good mother in your life and you know she was messing with him and he said he turned to her and looked and he said I had three parents. I didn't just have to make it 3. You can't pay for that._x000D__x000D_
And it wasn't there. I mean my mouth dropped. I mean, I knew things were fine, but for him to to say that to her was really something and our parents didn't support us. You know that was that was a major problem is that there is no support there for our relationship until._x000D__x000D_
You know, now you know they make me sick with it, but that doesn't quite. I don't think I'm still quite forgiven them all away and I don't Sandra pass, but I don't think I still I still remember you know so about for about 6 years it was really rocking. You know the homophobia? Two women raising a boy. You know that kind of thing. Fortunately we never got that shit from his father._x000D__x000D_
He never gave us any of that stuff._x000D__x000D_
Tony was._x000D__x000D_
It was really great. He had his struggles. Yeah he did, but the minute he was able to._x000D__x000D_
Gmail went to live with him._x000D__x000D_
For one year you live and then another time right. Then later teams right? So you know Gmail did have._x000D__x000D_
The benefit of a father who, on a day-to-day basis took care of him and that was really important to Brenda._x000D__x000D_
And and you know, that's the way he was at the beginning. He was a hands on type father. But you know, Tony was it very interesting. Men with him Tony all the time and never had a problem with it. I was. I was very proud of him. You never ever._x000D__x000D_
That there was anything, because I think this is just a person who knew he was and totally gorgeous. And yeah, it was just, you know, very and he just never had a problem with._x000D__x000D_
Now is appreciated that about him._x000D__x000D_
We have a lot of problems with our family._x000D__x000D_
They in both of our families in many ways tried to undermine every step of the way, especially with Janelle._x000D__x000D_
And._x000D__x000D_
I think we were able to create the kind of relationship when we decided to be lovers. We we decided that we would not be lovers._x000D__x000D_
At the expense of our friendship that that was more important than anything._x000D__x000D_
And so we said that if there came a time._x000D__x000D_
When the friendship was in trouble._x000D__x000D_
Then we would stop being lovers and remain friends._x000D__x000D_
And we kind of worked out some ground rules. Yeah, you know, around issues of respect._x000D__x000D_
Seeing each other, you know we figure out how we could fight, you know, disagree and have arguments without._x000D__x000D_
You know, really hurting each other._x000D__x000D_
And I think that you know it was work to do that, but I think that that's one of the things that._x000D__x000D_
Solidified my relationship. We used to have a thing we don't use it anymore, but in the beginning we used to have._x000D__x000D_
Saying, you know, I want to talk to you as my friend, you know. And when you talk to somebody as your friend, your support. If you're not judgmental, you're not thinking about yourself and how this affects me. And you know, you really just being a friend and I think that that was really._x000D__x000D_
What it was, we kept our friendship. You know that, really, that was really important to us, because, you know, I have been in. We had been in relationships that got worse overtime and not better. And I just I didn't. I didn't want that to happen again._x000D__x000D_
As we both identify as bisexual so we didn't have the angst around being with men or or anything like that. But I I had. Thanks, I didn't want another relationship to go bad._x000D__x000D_
Yeah._x000D__x000D_
Well my next question, kind of._x000D__x000D_
Runs out beyond._x000D__x000D_
Your life together specifically._x000D__x000D_
And._x000D__x000D_
It relates to the whole marriage amendment issue._x000D__x000D_
And of course, as you know, Wisconsin voters last fall approved a constitutional amendment that states that only a marriage between one man and one woman shall be valid or recognized as a marriage in this state, and that a legal status, identical or substantially similar to that of marriage for unmarried individuals shall not be valid or recognized._x000D__x000D_
And so with that as background, I have a couple of questions. One of them is I would like you, each of you to imagine._x000D__x000D_
That you're being given the opportunity to speak with a group of fellow Wisconsin residents. People that you don't know._x000D__x000D_
But you do know this about this group of people, that they it's a group of people who tend to be fairly progressive on social issues, but they still supported this amendment. So voted, voted in favor of it._x000D__x000D_
_x000D__x000D_
And what I'm wanting to know is._x000D__x000D_
In light of your._x000D__x000D_
Having this opportunity to speak with them, whether it's you know one on one in a kind of informal setting, or whether you._x000D__x000D_
Address them as a group in some sort of prepared remarks or whatever._x000D__x000D_
How would you be inclined to engage them in conversation on this topic?_x000D__x000D_
What would you want to say to them? What might you want to know from them? Ask them._x000D__x000D_
Where where would you?_x000D__x000D_
Take it._x000D__x000D_
Screwfix take it away, baby._x000D__x000D_
Take it all back here._x000D__x000D_
Yeah, well, you know is what you do for the cause._x000D__x000D_
And then what you really feel really like?_x000D__x000D_
So you know what I did for the causes. I gave money, you know and supported it. You know, as much as I could publicly._x000D__x000D_
Um, without giving giving it away, but I mean, it's._x000D__x000D_
I mean, I'm sure you've heard this before. There's all. We have all kinds of ambivalence about it. I know some people would die for it, I mean, and you know, even if you look at the statistics and you look at who needs it most, they say I think the one of the League._x000D__x000D_
Lambda Defense fund. I think they did a survey or some research around who needs it most are African American lesbians because they need the benefits of marriage. You know the financial benefits and security American their children need it, you know. So they need marriage. You know, as much as anyone else does._x000D__x000D_
And you know, I've I've spoken on the issue and and and I've said that and no matter how many convolutions, legal convolutions or things that you do._x000D__x000D_
_x000D__x000D_
You know nothing is going to protect you for those things that we're talking about. For those legal rights, as marriage will do, this marriage will do it._x000D__x000D_
You know it's it really is a is like Al Sharpton said, it really is a matter of are are you saying or are you denying our humanity?_x000D__x000D_
You know, do are we human enough to get married or are we not? This is a, you know, this is really what it's about and it's certainly more significant for us as being African Americans. I just heard it, they just leave. They legalize._x000D__x000D_
Mixed marriages between black and white in the 60s. And did you know that? Yeah, in the in the 60s saying really, that black people weren't human enough to get married?_x000D__x000D_
You know, so if we don't, then I think that we looked at it. You know, I think that it was politicized differently than what it should have been. This is a human rights issue, you know. And this is about who we are now._x000D__x000D_
And then and then, you know, on the other side, do we want to really go into a system?_x000D__x000D_
I can just go on and on a patriarchy, I mean is dominated by patriarchy, you know, is dominated. I mean the the purpose of marriage really is to pass along money and to say you're disease free disease free._x000D__x000D_
An straight yeah. I mean, that's what the institution of marriage really is._x000D__x000D_
You know, so personally, I've never._x000D__x000D_
Wanted to join that, you know, to be in that it because, well, I am disease free, but I'm not straight._x000D__x000D_
Marriage has has._x000D__x000D_
Always been an institution._x000D__x000D_
Social for social control._x000D__x000D_
And for the domination of women, in my opinion, and so as an institution, I've never been._x000D__x000D_
All hung up on that._x000D__x000D_
But this is one of the most important._x000D__x000D_
Human rights struggles of the day._x000D__x000D_
And so._x000D__x000D_
Unfortunately, I think it's the right wing who's who's._x000D__x000D_
Brought it to the political arena for a purpose._x000D__x000D_
And I think that._x000D__x000D_
We as a gay community, kind of._x000D__x000D_
Fell Hook, line and sinker because we started focusing on marriage and we stopped focusing on._x000D__x000D_
Domestic partnership_x000D__x000D_
Anne._x000D__x000D_
You know why? Well, OK, what men?_x000D__x000D_
Who are you know, middle and upper class marriage is important to them._x000D__x000D_
You know, because it's their right to do so, and all of that, but for._x000D__x000D_
Black lower class lesbians is all about the benefits._x000D__x000D_
You know that's what's important to them, so they're they're different._x000D__x000D_
Complicated issue, yeah, I don't see it as black and white. You know, gay or straight but marriage? I mean C&amp;II see it a little differently 'cause I before before the right wing brought it to us, we were plotting along with domestic partner benefits. I mean, that's what the center was doing and I had a huge disagreement. If you're going to go for it, go for the gusto. I don't want partner benefits, you know. And I don't want. And so let's go for marriage and all of a sudden flip though._x000D__x000D_
And it had to be marriage, I mean the right. We put it out there and we had to go for marriage. But in the beginning they really weren't going for marriage. They were going for domestic partnership, which I never agreed with. But it was always amazing to me that when we would have these things down to City Hall, you know or there was any kind of way that that you could get domestic partner benefits. People of color were there. Like in mass you know if you ever want to see it. People color LGBT, you give them the opportunity to have marriage. They have a bless it union that was, you know important to them._x000D__x000D_
And for me is either merit or nothing. I don't want this. You know. I'd rather be just the way we are or give us merit or nothing. I don't want this second class citizenship 'cause I know what that feels like on a whole lot of different levels, and it's nothing that we need. Nothing that we should buy into to make people feel better about discriminating against us. I rather just going to discriminate._x000D__x000D_
Domestic partnership is._x000D__x000D_
Second Class 2nd class._x000D__x000D_
I think the same class and although I have ambivalent feelings and if I'd want into marriage, but we say what we say. But at the same time I think if we could have, we would have gotten married._x000D__x000D_
During this last period, now we're saying all this and you are way excited about going to Sam are on our way. She's going to take us to San Francisco to get married. I don't know I was going 'cause you wanted it symbolic, so we have all these ambivalent feelings are don't want to get married? Is this kind of situation? Is that?_x000D__x000D_
_x000D__x000D_
You open up the door we were going into. I think it was. It was trending for me._x000D__x000D_
How is it that you ended up not making that trip there for it didn't do it in time. We didn't do it in time to the the the the court, or who was it that changed it that stopped the Oh yeah, we had already started making arrangements to go to San Francisco._x000D__x000D_
We were going to._x000D__x000D_
_x000D__x000D_
You know our._x000D__x000D_
Our friend Angela Davis, political activist and so on and so forth. She really kind of set us up._x000D__x000D_
OK, before we did now before we were open before we out, yeah before. Anyway so I knew we were you didn't know. OK I didn't know._x000D__x000D_
She kind of._x000D__x000D_
You know, made it so that we could._x000D__x000D_
Come out and be who we were and so she lives in out there and and we._x000D__x000D_
We're going to._x000D__x000D_
Have her come to the wedding to the ceremony and all that stuff. She got us tickets to a woman's concert here in Milwaukee and told us to go to it. She tells what it was, what it was, but we didn't know what it was and we get there and there's all these women and you know, we're like, Oh my God. She told me I'm not going to tell it all._x000D__x000D_
And we were very shocked._x000D__x000D_
But I knew what it was. I had an inkling on what it was, and I brought another friend to ease it for Sandra, 'cause I knew this was going to be hard for her._x000D__x000D_
OK._x000D__x000D_
The whole thing so, but anyway, so Angela, I don't know how she figured it out. She came over and I think I am and we had pretty everything. So when we first got together we got really weird because all of a sudden. Now when we start sleeping together we felt like there was like egg on our face or something. So we started hiding which put egg._x000D__x000D_
Well, we didn't know we were young, you know we didn't know. So all of a sudden you know Sanders car can't be out in front of my house at 3:00 o'clock in the morning. Now year ago there was nothing unusual. But now that we didn't sleeping together, we can have our car out there. So people were our families. You know I lived across street from my sister is the black community is very small central two blocks away from my mother and I remember one time. Can you believe this? My brother came over to Sandra's house. This would but nothing abnormal. Knocked on the door. That's probably why they got weird 'cause we were and we wouldn't answer._x000D__x000D_
Every word here._x000D__x000D_
Kate._x000D__x000D_
We were like we couldn't answer because, you know we were doing something that no one else knew we were doing, so we went through about a three year, three years where we, you know we had to get comfortable with ourselves. We were pretty._x000D__x000D_
To ourselves, right? No one knew no one except Gmail._x000D__x000D_
Ann, and we decided that we had to stop that for him for him. Really 'cause we didn't want him to think that we were doing something we were ashamed of, right? So we had. So we went through a process of coming._x000D__x000D_
So we did that._x000D__x000D_
Back on the._x000D__x000D_
Why not the other question that I had in relation to that?_x000D__x000D_
Talking to these people is, I'm just wondering if you have any thoughts, speculative or otherwise, about._x000D__x000D_
Why you think it is that so many people are inclined to be?_x000D__x000D_
Dismissive of the._x000D__x000D_
Meaning or value or significance of same sex relationships._x000D__x000D_
When you say people are just people who would say?_x000D__x000D_
Vote in opposition to extending marriage benefits to same sex couples because they don't think that those relationships are worthy of participating in that institution, or._x000D__x000D_
Worthy of respect of any sort._x000D__x000D_
I think that._x000D__x000D_
A whole lot of it comes out of ignorance._x000D__x000D_
I think that._x000D__x000D_
You know?_x000D__x000D_
In the black community._x000D__x000D_
It's all tide up with religion._x000D__x000D_
You know?_x000D__x000D_
You know the Bible interpretations of the Bible, that kind of thing._x000D__x000D_
Um?_x000D__x000D_
Basically, I think it's it's._x000D__x000D_
It's ignorance and it's part of the structure of privilege._x000D__x000D_
And that people._x000D__x000D_
See marriage as a privilege._x000D__x000D_
That_x000D__x000D_
should not be._x000D__x000D_
Available to everybody._x000D__x000D_
Because if it's available to everybody, it's not a privilege._x000D__x000D_
You know, so anybody can get married, you know? And that's what people say. If anybody can get married, then you know._x000D__x000D_
There is no institution in marriage._x000D__x000D_
So I think that that's._x000D__x000D_
A large part._x000D__x000D_
And the way the right wing has._x000D__x000D_
Formulated this thing, it feeds into that it feeds into the ignorance and it feeds into._x000D__x000D_
The system of privilege._x000D__x000D_
It convinces people that if you give this up, you will lose something._x000D__x000D_
A lot of us are. I mean, this country is based on a system of hierarchy. I mean, that's what patriarchy is all about. Is a hierarchy, and you know, and you've tried to figure out where your place is on that hierarchy, and you don't want to give up your place. I mean, you'll have it, and it's the human condition. It's in some ways I don't know if it's the human condition, but it plays to the sum of the worst aspects of being human humanism. That's power and privilege._x000D__x000D_
So therefore you know you will I read an article and I just couldn't fucking believe this. I think you showed it to me of a African American lesbian saying that we can't give rights to immigrants in this country until we have our rights. You know, so that it's somehow she has positioned herself on that ladder that she is above immigrants. She's above Latino people trying to get there trying to get their rights or._x000D__x000D_
Status citizenship. She's above them. I'm a citizen, so I'm better, you know, forgetting that you know, really none of us belong here except 11 group of people. You know what I mean so._x000D__x000D_
So it you know it's funny. It's the same thing in this neighborhood. Now that these folks in in Brewers Hill have settled this neighborhood and people don't see us as._x000D__x000D_
Justifies we are though, but because we're black we're not seeing as that because it's a black. You know, traditionally, black neighborhoods. But now that they've gotten here and they've settled here, they don't want anymore development._x000D__x000D_
You know, so you know. Now we have too many condos but when they got here and brought a condo that was OK._x000D__x000D_
You know, so we. You know we don't we we forget? I mean I think is excessive, but you know when is it excessive? You know when I get what I want and then after that then it becomes success? Yeah, that's exactly you know. And I see that in the hypocrisy around you know these. These issues astounds me that we don't reflect on that. You know, I think one of the reasons why we lossed the amendment is because we did not. We did not._x000D__x000D_
How do I want to say the words, focus it or talk about it? I think in an inclusive way and I really don't think that we we did. We didn't, we and we had not made alliances with people, but we expect people to make alliances with us, you know. So I mean, I would say that we need to apologize. We really should have been there for you and we're starting to get it now we're better at that. But you know, we really should have been there for you so that we could all be together in this._x000D__x000D_
And when you needed us, we weren't there. Now that we need you, we want you to be there, but you don't. You don't see any, so I think that's part of the problem too. In the way we phrased it informed it. I mean that this is a human rights issue, not a privilege._x000D__x000D_
You know, anymore than it's a privilege to you, but we are human beings and we deserve all the civil rights that everybody else has._x000D__x000D_
So I'm trying to think was there anything else? I mean the religion thing. I mean they use religion to justify slavery. I mean this is nothing new._x000D__x000D_
You know, and it's nothing any less deeper._x000D__x000D_
You know we we were inferior and you know they were here to take care of us and brought it up so you know._x000D__x000D_
So part of it takes education. You know, some people will have, you know, but you never should let anybody else really give you rights anyway. I mean, put it on a referendum is wrong._x000D__x000D_
You know, anyway, we should not be asking somebody to give us our rights._x000D__x000D_
You know it's not a gift you can give me._x000D__x000D_
You know I'm human being I deserve what you have, but you know, asking you if it's alright if I get it you know that same._x000D__x000D_
Sunrise, I mean, we had five. Four people got three people lost their lives, but it's really nothing you should have to ask for it even with the civil rights movement. And there's a._x000D__x000D_
An argument that I heard of._x000D__x000D_
Speaker at UWM give about that when we started saying civil rights as opposed to human rights, we gave up a lot._x000D__x000D_
Because initially you know, especially activity around the United Nations, and you know with the position we charge genocide._x000D__x000D_
The issue was the human rights of African Americans._x000D__x000D_
Actually, it was Eleanor Roosevelt who steered it in the international circles away from civil rights to human rights away from human rights to civil rights because._x000D__x000D_
To argue that Blacks were human._x000D__x000D_
Was an argument that would have been harder to win._x000D__x000D_
And especially on it on the international on an international level. To say that Blacks were treated as._x000D__x000D_
Inhumanly would have made the United States look bad, you know. So it was a political move and we fell hook, line and sinker._x000D__x000D_
You know we, we gave up the._x000D__x000D_
The broader pictures for some strategic gains. Smaller strategic plan that's what happened and we're still suffering from that. That's why the economics, the political and those kind of levels are still._x000D__x000D_
Oh, it's far far as African Americans. People in Cup of color in general concern still lack._x000D__x000D_
I'd like to shift the focus back to your own life together. The years we've been together, and we use the word commitment and and._x000D__x000D_
One of the terms you know we used in soliciting participants in this project was, you know, people been in committed relationships for a minimum of seven years._x000D__x000D_
So I'm just interested in knowing when you think about the word, the idea of commitment and how that is being manifested or has been manifested in your life together._x000D__x000D_
What?_x000D__x000D_
What does it look like? What does it consist of? What are some examples, large or small, of?_x000D__x000D_
How your commitment to each other?_x000D__x000D_
Plays out in your life together._x000D__x000D_
Weather_x000D__x000D_
I do._x000D__x000D_
Like this part, yeah she likes the Caribbean part of it._x000D__x000D_
_x000D__x000D_
Yeah, I think our commitment._x000D__x000D_
Is first of all based on the profile._x000D__x000D_
A consciously crafted one._x000D__x000D_
And I remember when I decided._x000D__x000D_
I don't think you had decided yet._x000D__x000D_
I decided OK, I'm going this way._x000D__x000D_
I want to be with her for._x000D__x000D_
You know a long, long, long time._x000D__x000D_
And._x000D__x000D_
And that was that was my commitment. That was,</t>
  </si>
  <si>
    <t>UWMMSS0263_a05_s1.txt</t>
  </si>
  <si>
    <t>Oral History Interview with Brenda Coley and Sandra Jones, April 17, 2007</t>
  </si>
  <si>
    <t>Coley, Brenda; Jones, Sandra</t>
  </si>
  <si>
    <t>UWMMSS0263_a05_s2</t>
  </si>
  <si>
    <t>Yeah, then we were. We were going for the same kind of like we wanted. You know we wanted a middle class sortof. We had some middle class sensibilities and we and we wanted that for ourselves and for our child. So that was part of the commitment and I we should make it clear that we were porridge. Mel was not._x000D__x000D_
We shared clothes but he did not._x000D__x000D_
So you know he was a big part of the commitment to he was taking care of him and making sure that life._x000D__x000D_
Was good for him. That wasn't part of the computer. Was part of that commitment._x000D__x000D_
Right because?_x000D__x000D_
If I had to have a party who's going to do that? I mean when I said to Sandra, you have to start being a parent part, you know if we were going to have this relationship part that you know the most intimate part of what was most important to me was raising him. And then you know he had created relationship. That was like that. I remember one time I can't remember what happens and I cannot remember what this was. I don't know some bad news I got or something or another something out of stressed out about. Umm what I'm going to say?_x000D__x000D_
And I wasn't alone in the house. There were other people there, but Jamal out of nowhere said screamed, go get Sandra, you know, because I either I was going through something or something stressful or something was going and he his rock. Wish you go get so we can get this._x000D__x000D_
Yeah, but I don't remember what it was about. I remember being shocked. Go get you know Sanders next door go get Sandra and you know. So I thought that was._x000D__x000D_
What we what we represented to him? You know, together, yeah._x000D__x000D_
Just as a little sidebar._x000D__x000D_
Is Jamal living in Milwaukee OK?_x000D__x000D_
Milwaukee, and it's interesting. I was saying this too._x000D__x000D_
Gary, you know we discussed this about awhile ago, is that Jemele lived on a block where there were there was another gay couple in the Coop. Another couple in the Coop._x000D__x000D_
And we lived in River West, which was, you know, sort of a progressive kind of community, right? So, gender roles were not stripped. They were. They weren't rich, it he saw men and women doing things that in other places men and women didn't do so. He grew up with that. With that kind of upbringing and it was normal. So he lives now with his best friend who lived across the park._x000D__x000D_
His best friend is a single father. There you know Gemellus straight and we knew it and we tried to turn gate and wouldn't work._x000D__x000D_
Well, it wouldn't turn. He retired but but but they have this sort of relationship. I remember once we were going over there for dinner and they have the sharing part of live together now for three or four years. And yeah, maybe more, maybe more and._x000D__x000D_
And their relationship was such that I could kind of. It was just so sweet and it wasn't the typical relationship you would see between two straight men. An I know that part of that had to do with the community that they both grew up in, right? So you know, our relationship and the way the people were in the Coop really help them, you know, be able to have a better life. I don't think that they know that but but we could see it._x000D__x000D_
I should say you really._x000D__x000D_
Focus down on this._x000D__x000D_
That Jamal_x000D__x000D_
had to have._x000D__x000D_
Oh_x000D__x000D_
you know I'm thinking about Dave and Ray._x000D__x000D_
Put Gmail. Consciously put Jim Elkins in situations where there were same sex couples and there was normal._x000D__x000D_
And not only that, I want to make sure that he not only saw it as something adults did, you know, I used to volunteer years ago for a game with Milwaukee and I would take him out with._x000D__x000D_
You know, and so that he could see it, see gay folks for who we who we are. You know, for we are so._x000D__x000D_
So, so he's never had that those kinds of issues. I mean, that doesn't mean that he hasn't experienced or, you know, homophobia. We all did I was homophobic, you know so, but._x000D__x000D_
In pre on, you know, grew up in that neighborhood in that community too. And his mother wasn't aggressive and._x000D__x000D_
I wonder if you would tell me._x000D__x000D_
Either of you._x000D__x000D_
About any particular aspects of your life together that you._x000D__x000D_
Bring or have brought you particular joy or pleasure._x000D__x000D_
_x000D__x000D_
Like like for example, I don't not sure which you know it might be._x000D__x000D_
Things that you have done it might be certain._x000D__x000D_
Ways in which you relate to each other. You know, kind of the patterns of your daily life, personality, intersections or whatever you know just things, things that that are._x000D__x000D_
Sources of pleasure or joy, as you kind of look at the landscape of your life together._x000D__x000D_
There was a time when it would hurt me to my heart if she didn't agree with me. Oh my God, I would just be down on the floor. How could you weird like what do you mean I am right and you are well hurt me to my heart it really would. I mean, because I felt in some way. I think this is when we were younger that that maybe she didn't respect me. Or maybe my opinion was weird or something. 'cause I've always been kind of different how I think and._x000D__x000D_
Things of that these I thought I always was different in a way I think in how I sometimes relate to people but what gives me particular joy is that Sandra has demonstrated to me over an I still marbre marble at it over and over again. How non judgmental she is with me. How how you know she just doesn't have an I have to say that's also pissed me off because I don't like it when she's not judgment it with other people._x000D__x000D_
You know that very thing that you like. You know that you want just for yourself. I don't you know what do you mean? You're not. You know that you have all that God damn understanding for somebody else inside you know really kind of gets mad at his visit me off so but it gives me a lot of joy. You never heard me say that._x000D__x000D_
Yeah, sometimes I get irritated. I mean and I admire it and people often surprised that you have it._x000D__x000D_
For some reason, the way that you carry yourself then I could see the market how they Marvel at it when they see demonstrated, you know. So that brings me._x000D__x000D_
Particular joy and the way we communicate with each other. I really like. I really like the way that we talk to each other. You know the names that we call each other, our names for each other and._x000D__x000D_
How we kind of you know how we joke? He says the human with each other is really fun._x000D__x000D_
Yeah, that's what I like Brenda is like._x000D__x000D_
Somebody I can always play with, you know, like when you when your kid and you want to play._x000D__x000D_
Well, Brent is my constant playmate._x000D__x000D_
'cause we play all the time every time we do._x000D__x000D_
And there, and this is. This is what I really there is._x000D__x000D_
Never been a moment._x000D__x000D_
That I didn't want to be with him._x000D__x000D_
And to me that is just priceless._x000D__x000D_
I have_x000D__x000D_
when I see Brenda I smile._x000D__x000D_
_x000D__x000D_
Even when we've been mad at each other, I have never not wanted to be with._x000D__x000D_
_x000D__x000D_
Year 11 was rough._x000D__x000D_
Alex, can I tell the story about our breakup? Yeah, yeah._x000D__x000D_
Year 11, we decided that we couldn't go through this anymore._x000D__x000D_
Fighting._x000D__x000D_
Then we just couldn't go through it, so we decided._x000D__x000D_
Then we were going to break up._x000D__x000D_
It was finally going to be over who had been in therapy the whole bit, yeah?_x000D__x000D_
And so I remember._x000D__x000D_
Kate were down at my house._x000D__x000D_
On the other end of the color._x000D__x000D_
Standing in there and said, OK, this is it._x000D__x000D_
Here._x000D__x000D_
Broke up, we told people._x000D__x000D_
Now we only told one person._x000D__x000D_
Right? Yeah, and she came over that evening._x000D__x000D_
Because we were fixing dinner for each._x000D__x000D_
And I told it you may notice some tension because we broken up, but we're still friends so you know, don't worry about it._x000D__x000D_
After we agreed to break up, we never. We never spoke of it._x000D__x000D_
We used._x000D__x000D_
Strangers break up._x000D__x000D_
They're not together._x000D__x000D_
But it was for me is scared._x000D__x000D_
Even death, because I realized that._x000D__x000D_
_x000D__x000D_
It was all choice._x000D__x000D_
You know every day that we could._x000D__x000D_
And so you know, do you really want to be with Brenda?_x000D__x000D_
I don't wanna be anywhere else, you know, and you know, but it's a choice in this choice every day._x000D__x000D_
As a choice every day can leave anytime without rummage sale that couple after 30 years were given divorce. We couldn't. I know I was amazed. I've sent to Sandra and she left everything. She left her husband. She did took nothing with her, but the closer her back. After 30 years of marriage, handkerchiefs were still there. I mean, she left her purse is everything and you know I was it year 28 or year 29._x000D__x000D_
What what did it in when? Was it enough enough I could I could. He couldn't figure out why she left._x000D__x000D_
Problem._x000D__x000D_
No, she's a lesbian._x000D__x000D_
But it is a choice, you know._x000D__x000D_
Anne._x000D__x000D_
We're not so powerless that we can't._x000D__x000D_
Create the kind of life that we want._x000D__x000D_
I have to say this one thing what what changed it for me significantly. We were having those problems I was talking to debate about it and to be to say you have the power to change it right now._x000D__x000D_
Today_x000D__x000D_
you can really make it different right now if you really want to, you can make it different right now today._x000D__x000D_
Anne and then._x000D__x000D_
I think this is only time in my life. I really did that really made it different._x000D__x000D_
And that means changing Sandra._x000D__x000D_
At all really, my changing me._x000D__x000D_
Into more what I wanted to be._x000D__x000D_
Wow._x000D__x000D_
Well, yeah it was fascinating and it was really, really amazing. And of course then we became aware that it could happen again or that it could be hard, you know. Or we can hit a rough spot that, but it has. And so we were preparing ourselves. It will make this happen again, but it never has. I don't know if it ever will, but since then never happens._x000D__x000D_
So some of what you've talked about already this evening._x000D__x000D_
Sort of contributes toward answering this next question, but you might have other things to say about it and I'm just wondering if you have any particular thoughts about why._x000D__x000D_
Why your relationship has lasted as long as it has?_x000D__x000D_
As strong as it._x000D__x000D_
Is._x000D__x000D_
Not not in the sense of any kind of recipe for success that other people could necessarily replicate, but looking at._x000D__x000D_
How things?_x000D__x000D_
Happened in your life together._x000D__x000D_
Well, you know my parents had a head._x000D__x000D_
Divorced, and so I had made up my mind for one thing that was going to live, and so as a second I was going to be in Russian rifle overtime._x000D__x000D_
Get the hell out of there._x000D__x000D_
That was something that standard I had set for myself before I had even met Sandra. That that wasn't gonna. I was going to be unhappy in a relationship. I could be unhappy alone, better._x000D__x000D_
So, so that was one thing I wasn't going to settle. You know, as people._x000D__x000D_
So what was the question? Just any thoughts about what has contributed to the longevity of your?_x000D__x000D_
Relationship your life together. I really believe it's friendship. I really do believe that the crux of our relationship was was friendship and we continue to be each others friends, you know, because if you notice when people break up, get divorced. They'll._x000D__x000D_
Not that they can't stay in relationship is not have friends they've been friends with for 20 years, but they couldn't stay in that intimate relationship because I think we get selfish and decide what will you know. How is this impacting me?_x000D__x000D_
You know all the time, so always we we we first look at it to be supportive, even if it's something that would be dead against our relationship._x000D__x000D_
You know, like I remember when I was going through their face, I was going to South Africa._x000D__x000D_
And I know that just bug the shit out of her._x000D__x000D_
Any day now._x000D__x000D_
_x000D__x000D_
But you know, right? But you didn't think about yourself as I was figuring that out._x000D__x000D_
Yeah, well at least not. You know, I'm saying you know you were._x000D__x000D_
You are listening to me as a friend. As somebody who was saying I'm bored with my life on what I'm gonna do with myself and stuff like that instead of what does that mean for us? You know you, you know you let me explore that without having to think about what it would mean for us as a couple. And I will try to figure out if she meant you know. So I'd say things like, well, I want to go by myself or you know, maybe we could have a long distance relationship for awhile and everything with you._x000D__x000D_
That gives new meaning to the idea of launch._x000D__x000D_
Or we could do it. I'll be there. And then there was one other thing that I was going to say, but I forgot, so maybe she's not here. Well, I would. I think I would agree that it's the friendship._x000D__x000D_
Um?_x000D__x000D_
And you know, we set the ground. We set some ground rules. You know early on._x000D__x000D_
Never._x000D__x000D_
Hitting the loader belt you know never using something or someone's words against._x000D__x000D_
Each other._x000D__x000D_
So that you know even when we disagree everyone we fight, we have to._x000D__x000D_
Maintain a certain level of respect for each other and maybe once or twice we may have stepped over the line, but for the most part that right back over that's been something that we have in here too._x000D__x000D_
So, so I think that you know the friendship._x000D__x000D_
The respect._x000D__x000D_
For each others humanity really._x000D__x000D_
You know, and then I just really like her._x000D__x000D_
Yeah, you know that I._x000D__x000D_
I'm saying that, but I just really do._x000D__x000D_
You know?_x000D__x000D_
In that point, you know, imagine you can be in love with somebody you don't like._x000D__x000D_
But it's really nice when you're in love with the person that you really like._x000D__x000D_
You know?_x000D__x000D_
Yeah._x000D__x000D_
So how do you envision your life together in the coming years?_x000D__x000D_
Well, we know we're not going to be able to live here. 'cause you see that staircase is very steep, so we figured that we will not be able to get up and down that staircase in years to come. But you know, we vision. I don't know. It's kind of. It's going to be kind of weird._x000D__x000D_
I mean, for one thing, you know I don't know how it is for you, but there's not a whole lot of people that we can look at African American lesbians who've been together longer than us. Do I even know any? Do you?_x000D__x000D_
So sorry, I don't know exactly what that looks like, you know._x000D__x000D_
But will you know will be that for?_x000D__x000D_
Yeah, I don't think at this point we need any role models._x000D__x000D_
No, but not. Imagine we would we. We don't need any._x000D__x000D_
That mean._x000D__x000D_
I don't need to see somebody who's been together 30 years so to inspire me._x000D__x000D_
That's sort of, you know. My guess is, I don't mean it that so simply. Well, I mean for heterosexuals, they know what you know, what a marriage is supposed to._x000D__x000D_
Oh yeah, so look like you know they have their parents. They have a grandparents. Oh, I see what you're saying. You know that kind of thing and we don't really have what that mouth liar, totally adrift, without the role models or the that._x000D__x000D_
Image of what it looks like, but that does provide sort of a._x000D__x000D_
Landmarks like I never get thrilled when I see someone who's been together older than us. Do you? Yeah, yeah._x000D__x000D_
But you know, I don't think, yeah._x000D__x000D_
But you know, it's not significant in our lives. We were not going well with me. We're gonna you know what we're going to look like in 30 years. Maybe it maybe, I'm because I just we just came back from a trip to Belize._x000D__x000D_
Had a great time an I see we are now in a financial position that we've never been in before you know? So I'm looking forward to enjoying that. You know, I'm looking forward to traveling together. I'm looking forward to._x000D__x000D_
You know, continuing to build what we have._x000D__x000D_
You know so, so that's what._x000D__x000D_
You know that's what comes to my mind._x000D__x000D_
I mean, I can say I think I've always been the one to see._x000D__x000D_
What's ahead?_x000D__x000D_
In the relationship to like to foresee it right? Yeah, right like I remember when we were._x000D__x000D_
Really struggling exchanging clothes we need tell it and I remember seeing that it's going to get better than I did._x000D__x000D_
Always going to get better and it always has. So I look for her for that. When she says it's going to get better you know then then I believe her._x000D__x000D_
'cause it has. So I look for her for what we can._x000D__x000D_
The whole pronar relationships._x000D__x000D_
In a way._x000D__x000D_
And I see it getting better. Yeah, and you can you see it, you always see it getting better and it always has so._x000D__x000D_
The Academy like out there, yeah?_x000D__x000D_
Over the course of, say, the rest of your lives, or much of the rest of your lives._x000D__x000D_
What kinds of changes would you most?_x000D__x000D_
Hope to see in the circumstances of LGBT people in this country._x000D__x000D_
Maybe you know thinking maybe a little idealistically, but mostly realistically, based on your perspective today._x000D__x000D_
Well, I mean, I think it's a it's a given. We've lost some battles, but we will win the war. I mean, that's inevitable. Yeah, you know, I have no doubt in my mind and I have no doubt that I'll see that in my lifetime and changes quick I mean._x000D__x000D_
Five years ago, we never would have thought that there was going to be a viable female and African American candidate for president._x000D__x000D_
That window opens quick. You know, it's hurry up and wait, hurry up and wait, hurry up and wait and then opportunities like that. I mean, you could have predicted this even almost two years ago. You could not predicted that this would have been the case._x000D__x000D_
I'm not saying that they're, you know, the greatest candidates in the world, but you know, but but there, but what they represent is huge is huge, and that that's the way it's going to be. We're going to be plotting alone. You know, we're never going to get married. We're never going to improve is going to open in there to go, you know. And that's the way it is in this country. That's how changes affect it. Seems like it's so long and then snap it's there. It's done. Sometimes. Karl Marx it sometimes._x000D__x000D_
It takes a._x000D__x000D_
A day._x000D__x000D_
Canpass_x000D__x000D_
in 100 years._x000D__x000D_
And then sometimes 100 years can pass in a day._x000D__x000D_
But you know, I mean, things have changed so much we both had brothers._x000D__x000D_
Who were gay and actually both had AIDS and they died a month apart?_x000D__x000D_
Michael Rosen_x000D__x000D_
I think it was 82 Sandra._x000D__x000D_
It was later._x000D__x000D_
I believe it was 1222 lessons. I'm so bad I believe it was 86._x000D__x000D_
I was at care._x000D__x000D_
12_x000D__x000D_
So I would say 92, right?_x000D__x000D_
Yeah, and Michael friend's brother was 33. My brother was 35._x000D__x000D_
I don't know that._x000D__x000D_
Just a little bit, and you know._x000D__x000D_
And you know, I think about the life that they had. You know, the life._x000D__x000D_
It's like my brother closeted Michael out there, but with no support with no support, you know, and I think that if._x000D__x000D_
They were alive now, specially when I see young people._x000D__x000D_
And things are so different. You know that's one of the ways you can measure the difference too, you know._x000D__x000D_
I think of my brother. I had another brother who was gay who died in bed for 86._x000D__x000D_
Ann, you know?_x000D__x000D_
You talk about tragic, you know._x000D__x000D_
Tragic life._x000D__x000D_
_x000D__x000D_
You so talented, such a talented man._x000D__x000D_
And._x000D__x000D_
No way to express it. No way to exploit the talent that he had._x000D__x000D_
And he died. He was 36 when he died. I remember having a conversation with him and he was older than you, yeah?_x000D__x000D_
And you said he died in 8686, and what was the cause of his death?_x000D__x000D_
It was undetermined really._x000D__x000D_
That he was found at at a house. I guess there had been a party._x000D__x000D_
Anne._x000D__x000D_
You know they called it drug overdose and then they said it wasn't drug related and Sultan._x000D__x000D_
They will put the official thing on the is undetermined. They don't know why._x000D__x000D_
But he had so much trouble in his own. You talk about a secret society._x000D__x000D_
Secret secret, I mean, we almost can't even imagine what it was. You know? I don't know how was in your life, but it was a secret secret society, you know. And there was joy in that society. But there was a lot of pain, lot of pain that are young people are still experiencing at this pain. You know, on different kinds of levels but but at least there's something you can point to to say._x000D__x000D_
You know, as we get ourselves in shape and really that's what we have to do. They have something better to .2. But I mean you talk about not having anywhere to go. These guys were and we solve the women right there. We saw when we were we were. We knew that, you know we had inroads into black male gay culture at the time. We weren't, but we saw no, not many women. I saw some. I didn't see it. Yeah, 'cause you know when I go out with Michael then we go to bars. I would see women._x000D__x000D_
You know, so I would see some, but it was nothing. No connection for various, but I remember the pain that John is specially Michael who just was determined to come out, determined to come out and let everybody know he was gay, you know. And he wasn't flamboyant. But he was just an activist. I guess you know and._x000D__x000D_
You know, knowing that that really opened up some doors for us?_x000D__x000D_
In their own way. So when you look at that time and you look at this time, you know._x000D__x000D_
I have another nephew._x000D__x000D_
We're pretty certain he's gay. Can you imagine? I mean, it's not a curse._x000D__x000D_
Email and._x000D__x000D_
And the difference is he knows that at anytime he wants to write, come here and talk to us about it and it'll be accepted. You know and promote it and we would celebrate it. Well, you know, John never had that. Never had a possibility so. So you can't. You can already see the differences. You know an I think._x000D__x000D_
1020 years down the line, it's going to do nothing but get better. Tell their story about when you were in the grocery store and this guy was talking about marriage._x000D__x000D_
Mean._x000D__x000D_
Yeah, I was. I was in the grocery store and there was it was doing. I can't remember what was the headline but it had something to do with the Marriage amendment._x000D__x000D_
And._x000D__x000D_
Hope that guy he he looked at me now he was a young guy so he was younger younger._x000D__x000D_
_x000D__x000D_
I said no. I I point out that that's terrible, you know._x000D__x000D_
About the marriage amendment being put on the ballot and everything he thought I was saying, you know that._x000D__x000D_
So he said something about Sodom and Gomorrah and so on and so forth, and and then said to him, I said._x000D__x000D_
No no no no. I mean, it's terrible that they're going to put that on the ballot._x000D__x000D_
Because, you know, I'm for it, you know, and he says to me, why would you be for it? You know, we stand in the grocery line and there are people all around us. Like I said, because then, my partner of 17 years and I would be able to get married._x000D__x000D_
Is is dropped?_x000D__x000D_
So that's why you never know who you're talking to._x000D__x000D_
Don't assume._x000D__x000D_
_x000D__x000D_
They choose which line you get into very carefully._x000D__x000D_
This is the gay line._x000D__x000D_
We do that to people like this. They absolutely do not think we're gay._x000D__x000D_
No, absolutely don't you know. So we hear things that maybe you would not normally here, and that's interesting. But at the same time sometimes were not recognized by their own people, and that could be a pain in the ass to 'cause you want to be recognized by your group. So I want gay people were out in public, no?_x000D__x000D_
Forget._x000D__x000D_
That kind of thing and I can see sometimes I don't know it and I want to know it. Yeah, so you know, that's that's that's another. When we moved here. Yeah, let's do this house. Yes, the 1st._x000D__x000D_
Rock paper hood. Introducing ourselves as a couple._x000D__x000D_
I remember seeing them my neighbors out there._x000D__x000D_
Crowd there. They're Pentecostal. He's a preacher and she's a preacher's wife._x000D__x000D_
And they were out in the backyard. And I came out. And I talked about, you know._x000D__x000D_
My partner Brenda and I are glad to be here. You know, no hiding. No, we don't do that._x000D__x000D_
Everybody you know we don't want we aren't sisters. I'm not her mother._x000D__x000D_
No, and there's no need to pretend they try to minimize that. We have that we're sexual beings by columns. The girls you know. Things like that shipped. But if we stop because._x000D__x000D_
You know?_x000D__x000D_
I'm not going to hide you. You had an occasion to let them know that we're being referred to as a girl, so it's not to your liking or._x000D__x000D_
I started telling them I thought it yeah I didn't get a chance to tell them that in those specific words, but I start when they start talking about their anniversary. I start talking about mine and they weren't expecting that. You know, one of the things one of the ways that you were XX tolerated is that you can be who you are. Just don't ever show it to us right? You can live here in peace, but don't ever come out that door like you're a couple like your equal to us._x000D__x000D_
So we I had a conversation with dinner and when she was letting me know one time that you know well I know how to treat people, but that doesn't mean I I have to approve of what you do. Or you know I think and I told her straight up and I was shaking when I said it. I'm not looking for your approval._x000D__x000D_
I know that this is not it is not. I'm not asking you._x000D__x000D_
If it's OK, that's that is not what I'm doing here, and so when you start talking about how long you've been together, they were shocked. I tell him how long we've been together, so this is not a fad we did just, you know, find out about gay rights and thought we try it. We've been together is known as your answers have been too, yes. So in some people in the block stop speaking to us. You know sooner, which was fine, you know. But everybody knows, we Ryan win more. Hit the block everyday, sheep._x000D__x000D_
Campaign for the amendment. They told her all about where we were._x000D__x000D_
Who is said to us? Grinstead I told him I'm not interested. OK so we probably figure where they are. I want to talk to, you know go to the lesbian that cut the._x000D__x000D_
We got a kick out of that every sheet that every house I went through in his black. They pointed me to you._x000D__x000D_
You know, we don't want anybody to be wondering. That's right, you know, wondering who I think you know what is their relation? We don't want any of that which was a big bold step. But I we had to show people you know we had to show people how to treat us. That's right._x000D__x000D_
You know we have to. We have to demand the respect and show them how to treat it. The same thing with our families. We told them you're not going to 'cause you know we can offer financial support to you. You're not going to take our money and then tells. Tell them that you think being gay is wrong. You can't do that either. You either have to either. Not saying I mean we don't specifically suck it up and not say anything or don't take our money, right?_x000D__x000D_
You know, and so we made them. Treat us well and if you know but you know the children, you know. Like my niece, my niece is going to college and you know the first person, our family that really went in. We went away to college and you know that kind of thing but hurt. You know the difference in? You know, we're normal. I remember taking her in Pridefest when she was eight or nine years old and someone came up to her and want to interview us. Interview her and ask is does she know where she was and she said that though I haven't got a clue._x000D__x000D_
Or anybody who can say that she knows exactly where she. Yeah, I haven't got a clue. She said I don't know where am I?_x000D__x000D_
Who brought me here, right? I don't know where I'm at, you know a stupid ass question like this you don't know and Michelle is has no homophobia, right? Which is, you know, it's amazing things. She's straight, she has no home, no homophobe._x000D__x000D_
Can I tell my one of my neighborhood stories? Absolutely this corner store down there?_x000D__x000D_
Yeah right yeah._x000D__x000D_
I made it a point to start going there._x000D__x000D_
Picking up little things._x000D__x000D_
And then when they found heard word that you know we were gay, and then we're on the block._x000D__x000D_
There was a little tension, but._x000D__x000D_
I I went in there and I got my cigarettes when I'm smoking more._x000D__x000D_
You know, I we don't want kind of beer I wanted and they started stopping that beer. So I go down and get a 6 pack from time to time. You know giving them my business and everything._x000D__x000D_
And._x000D__x000D_
You know, they notice that right? And then so one day I was in the store and it was just after the election. An Dorothy is to the lady who owns it. She says._x000D__x000D_
To me, so Sandra. How did you vote on that that marriage thing?_x000D__x000D_
And I said._x000D__x000D_
I voted against it. I think you know that it's a terrible amendment, she said. I did too._x000D__x000D_
You better edit, but it opened._x000D__x000D_
You know it._x000D__x000D_
Doors open, you know. And then I find out she's pretty progressive. You know she's pretty progressive._x000D__x000D_
So._x000D__x000D_
I really admire your._x000D__x000D_
Taking the kind of role or._x000D__x000D_
Tack that you've taken in living in this._x000D__x000D_
Relatively new neighborhood for the two of you._x000D__x000D_
But I agree. I mean, I think it really is true that a lot of times you do just have to sort of._x000D__x000D_
Educate people about all that and sort of let them know how they're supposed to act. That's right, yes, yeah, that's exactly, and if you're._x000D__x000D_
Skittish or inclined to be, you know, concealing or whatever, but it. Then that really gets things off to very bad. It does. That's what we decided that we could. We could we pay too much money for this House for that._x000D__x000D_
We learned that from Audre Lord because that not only I mean the people who might be inclined to be your allies, or you know._x000D__x000D_
Do well by you that makes them nervous. You know they're like, oh, you know they're not Even so. And the ones who were implying to be your enemies, it just gives them more animals like to look at those beautiful graphics, right? They know their own. Their shaved up in my account, right in the house._x000D__x000D_
You know, we learned that from Audre Lorde, when we bring this my first._x000D__x000D_
Female relationship._x000D__x000D_
Anne._x000D__x000D_
You know, I had no idea how to be a lesbian._x000D__x000D_
And so we went and got a bunch of books._x000D__x000D_
We got books and._x000D__x000D_
Audrey Lord_x000D__x000D_
you know her writing and._x000D__x000D_
Bob Smith_x000D__x000D_
you know they wrote that wonderful anthology. All the._x000D__x000D_
Women are white. All the Blacks are men, but some of us are brave._x000D__x000D_
Then there was home girls._x000D__x000D_
And at that time we would like scared to go in a bookstore and buy that we want. And we are afraid to have another bookshelf. I remember having Audre Lorde Oh my God. She is a known lesbian now. No, I am too or think about it. So OK, so I would encourage straight women who I know to buy it but I couldn't._x000D__x000D_
But we got that we got open reread it, yeah yeah. And and then we also got a book called Woman's Orgasm and I got that one because we have no way to say that we had to figure out how to have sex. You know it wasn't work, if it wasn't far, yeah, 'cause you know right? And so and I got womans orgasm because it didn't mention anything about men in the title. So I still have it._x000D__x000D_
Yeah, but you know so it was an intellectual._x000D__x000D_
Pursuit as well. Yeah, it was intellectual._x000D__x000D_
Sure._x000D__x000D_
Well, thank you both for this wonderful conversation. It's really been a pleasure talking with you and it's good._x000D__x000D_
You have more you want to say._x000D__x000D_
Yeah fun yeah yeah._x000D__x000D_
I would never done this._x000D__x000D_
No, I don't think we have. How many times do you have an occasion to sit down, Sir?_x000D__x000D_
Yeah._x000D__x000D_
Life together right. Thoughts about this and that doesn't happen very often._x000D__x000D_
I do want to mention that._x000D__x000D_
Jeff Pearcy, the photographer, will be getting in touch with you. It's pretty likely that._x000D__x000D_
Um?_x000D__x000D_
It's pretty unlikely that he will be doing a photoshoot session with him until probably June yes._x000D__x000D_
Given the way things are booking for you and he's out of town for awhile right now, But anyway he'll be getting in touch with you and I'll certainly keep you informed as there are things to tell you about. Things are going with the project._x000D__x000D_
When I decide what._x000D__x000D_
And what selections of material to use from the interview in conjunction with your portrait?_x000D__x000D_
This is going to be brief. You know it's not going to be right. I find stuff to wait through._x000D__x000D_
But I will._x000D__x000D_
Ask you to take a look at that just to make sure that you know what I'm selecting._x000D__x000D_
You know reflects what you intended to say. I haven't misunderstood or obvious, representing it in some way or whatever, so you will. Then everyone that your interview you hope to have them in the in the exhibit. Yes, yeah, and it's a sort of will definitely do the create the portrait. The words for all 30 couples and then in venues where all 30 can be displayed and it works well there will be._x000D__x000D_
The whole 30 in smaller spaces we might have to whittle it down a little bit, you know, just some will need to be left out. So what number are we?_x000D__x000D_
You are lazy. I have. I'm doing the last five interviews this week and here the first of the last five. So you're 26 any any things that you find threads running through all of them?_x000D__x000D_
Well, I would say I mean of course the particulars of people's lives together and what they have to say in relation to._x000D__x000D_
You know things that are particularly positive or have been particularly difficult in their lives together. Whatever that varies course tremendously. One thing that we were just talking about a few minutes ago that I heard here. I've heard a lot is just talking about the younger generation coming along now and how, you know, even you know, even the straight._x000D__x000D_
Young adults and teenagers are just so you know they're just so over all of this._x000D__x000D_
Garbage yeah, yeah._x000D__x000D_
Sexual orientation, yeah, stuff and that that is going to be more than anything else. The thing that's going to really turn things around when they are in positions of._x000D__x000D_
Authority and, uh, I hadn't thought about it like that. You know, shaping the culture more powerfully, yeah?_x000D__x000D_
Fossilized._x000D__x000D_
You know, older generation has left the scene, and I think t</t>
  </si>
  <si>
    <t>UWMMSS0263_a05_s2.txt</t>
  </si>
  <si>
    <t>UWMMSS0263_a06_s1</t>
  </si>
  <si>
    <t xml:space="preserve">_x000D__x000D_
So this is well fellows doing an interview for the shall not be recognized. Couples portrait project. Today's Tuesday, March 6 2007. An I am here with Jerry Coonan, Stuart Dempsey._x000D__x000D_
In their home at 1731 N 32nd St in Milwaukee._x000D__x000D_
And what I'd like to do is just start by asking each of you just intern to please. Just for the record, state your birthdate including you including year where you grew up._x000D__x000D_
How long you been in the Milwaukee area and what you do. You know whether it's employment or._x000D__x000D_
Avocational or whatever. So Stewart started her._x000D__x000D_
About my birth date is March 29th, 1965. I have._x000D__x000D_
Lived in Milwaukee since 1988._x000D__x000D_
I'm from Madison, went to school in Madison, was born and raised in Madison, and very shortly I'll be coming up on living as many years in Milwaukee as I have in Madison. So it's kind of an interesting thing._x000D__x000D_
The other part of the question._x000D__x000D_
Your employment._x000D__x000D_
I am a horticulturist, am self-employed since the year 2000, and I do number of odd jobs during the winter. Since our season is short._x000D__x000D_
No right in._x000D__x000D_
Teach in the winter as well. So what's the kind of teaching I teach for MPs, rec Department? All their horticulture courses and then a decorative painting course as well._x000D__x000D_
Now, do you still operate art and antiques business? OK, alright I I have a wide variety of things right? OK that I do OK._x000D__x000D_
It's something that you do. I mean, I've seen your stuff at River River view. Yeah OK, that's your that one outlet that's I sell out of the house to parallel the people I know, OK?_x000D__x000D_
Thank you Jerry. Born May 15th, 1958. Grew up in Menomonee Falls suburb of Milwaukee and I moved into the same lucky to go to Graduate School in 1980._x000D__x000D_
And then I lived in Madison for few years after Graduate School assignment. Stuart and I moved back here in about 1985. I want to say and have lived here, lived in Milwaukee since since then and I'm the executive director of a place called Saint Francis Children Center. We work with kids with special needs._x000D__x000D_
And you've been in that position for that in that position for about 7 1/2 years, it'll be eight years in July._x000D__x000D_
And also just for my information, what term do you use in to refer to each other in? You know when your partner or husband or boyfriend or what partner partner?_x000D__x000D_
Um so._x000D__x000D_
What is the? What is their particular date? You know, month day, year that you Mark as sort of the anniversary of your._x000D__x000D_
Getting together as a couple there is._x000D__x000D_
I know the month I'll written down, it's the solstice is June 21st, June 21st and the year is 1980 six 86._x000D__x000D_
Sex._x000D__x000D_
I think it is._x000D__x000D_
I was back after we had met. Oh OK, OK._x000D__x000D_
But I think it was that we celebrate our 21st anniversary. This children, OK June 21st 1986 OK and how did you mean what was the?_x000D__x000D_
Place or yeah, I was doing living in Madison and doing volunteer work at the gay and Lesbian Center in Madison and it was through a mutual friend, someone that._x000D__x000D_
Also was doing volunteer work there. Lou Stewart._x000D__x000D_
And one day._x000D__x000D_
We just went over to Stewart's house and that's not we counter counter first meeting or first data, so it was through a mutual friend._x000D__x000D_
And then not too long after that, Stewart, who is only 21. I was 28, seven years older._x000D__x000D_
Asked me to go and we will always remember this on it. There was out walking tour of the historic Mansion Hill in Madison and it was something that was clear from the beginning was a real shared interest of ours. Just this real love of historic preservation, old things, old buildings._x000D__x000D_
That's how I would say that we not we started._x000D__x000D_
You can._x000D__x000D_
Wait where did?_x000D__x000D_
So as you know, in the fall of last year, Wisconsin voters approved that amendment that states that only a marriage between one man and one woman shall be valid or recognized as a marriage in this state._x000D__x000D_
And that a legal status, identical or substantially similar to that of marriage for unmarried individuals, shall not be valid or recognized. So in light of that._x000D__x000D_
I'd like for each of you to imagine._x000D__x000D_
That you're being given the opportunity to speak personally and frankly with fellow Wisconsin residents. Maybe a small group of them, or maybe a roomful and you're at the lectern._x000D__x000D_
Or maybe one on one. But fellow Wisconsin residents who are generally progressive on social issues but who still supported this amendment._x000D__x000D_
And I would just be interested in as you kind of imagine having that occasion for conversation or interrogation or whatever. What would you say to them? What would you ask them? What would you be interested in hearing from them, or having them hear from you?_x000D__x000D_
Do you want to go?_x000D__x000D_
You know, given how you describe them as being somewhat politically progressive, but still voting for it, which I totally get. You know, I would look at that group._x000D__x000D_
Is quite frankly to say being naive. I think a lot of people just didn't think about it. They didn't think about._x000D__x000D_
How it might impact other people's lives?_x000D__x000D_
And I would say to them that you really don't know._x000D__x000D_
The hurt and the pain._x000D__x000D_
That your action caused._x000D__x000D_
Into that particular group, I really don't know that they meant it. I think there was a group of people._x000D__x000D_
Dad._x000D__x000D_
That wouldn't be bothered by hearing that. I think this particular group._x000D__x000D_
Would be bothered by hearing that._x000D__x000D_
And just how disappointed I was that they couldn't get out of their own._x000D__x000D_
Sense of understanding._x000D__x000D_
And I think that they bought it really that they voted for something that caused._x000D__x000D_
Person in pain._x000D__x000D_
And that's just sad and unfortunate._x000D__x000D_
It's really it is all kinds of things that I feel about this whole thing from an economic development perspective and all that. But in terms of from the heart, I mean, that's what it did._x000D__x000D_
Before before I turn to you, soon on this, let me just ask a follow up question, since you're kind of on that roll of that response._x000D__x000D_
Why do? Why do you think that?_x000D__x000D_
A fair number of people are so inclined to view the relationships of same sex couples as invalid, not worthy of recognition. Lesser then. Do you think that there's common misconceptions about?_x000D__x000D_
Gay people, or I think there is. I think there's a lot of people that have no clue._x000D__x000D_
About_x000D__x000D_
the great difference that the great legal differences that really exist, I think there's a lot of people that just go well, we'll just live together. Or you can still inherit everything. I mean, they don't understand._x000D__x000D_
You know the Social Security, they just they really don't understand those things and I think that for so many people they're just not intimately involved enough with a gay or lesbian._x000D__x000D_
Careless with people anyway, but they really haven't._x000D__x000D_
Had to think about it._x000D__x000D_
And in some ways, why would they?_x000D__x000D_
You know so much more personal to us._x000D__x000D_
And._x000D__x000D_
I just think that so many people just really haven't thought about it, and part of that is, I think._x000D__x000D_
Our invisibility._x000D__x000D_
And even for those of us who are out._x000D__x000D_
Speaking for myself at least, I always balance, you know, how much do you harp on that stuff._x000D__x000D_
Versus_x000D__x000D_
you need to just leave by your actions and you're a good person and all this, but I think we do need to talk about it more and I think we do need to confront confront people more._x000D__x000D_
And even within our own families, again speaking for myself, and everybody knows._x000D__x000D_
Fat_x000D__x000D_
you just don't._x000D__x000D_
We keep pushing it in a way._x000D__x000D_
In a way that I think some other minority groups._x000D__x000D_
Quad._x000D__x000D_
But I quite frankly think the majority and get tired of that. So it's this balance about how do you advocate and culture 'cause without alienating the very people. I think sometimes people just go._x000D__x000D_
So I think it's just._x000D__x000D_
I personally really struggle with how much you put that out there, so I think I think that's why I think people just weren't forced to really think about it and it didn't impact their lives directly._x000D__x000D_
So what about you? As you envision you know yourself, having the occasion to talk with?_x000D__x000D_
These generally progressive types who still supported the amendment._x000D__x000D_
I think what I would do is just._x000D__x000D_
I probably would give them a little bit more personal angle of it then._x000D__x000D_
Just thinking they they don't understand. I give people fair amount of credit for realizing what they're doing._x000D__x000D_
And I think that many of those progressive people still had been a very religious tug on them in this whole marriage._x000D__x000D_
Business of._x000D__x000D_
Equating marriage with the little wedding in the church and this blessing of God and I think._x000D__x000D_
I would let them know that growing up I watched a terrible marriage with my parents, just very abusive marriage in a lot of ways and still came out of that as a teenager. My parents both died while I was actually, but before I graduated high school and as a teenager I still felt like._x000D__x000D_
That was what I wanted. I wanted to do married. I wanted a partner I wanted and not necessarily even understanding my whole gay side at that point. But I knew whoever I was with._x000D__x000D_
I wanted a marriage. It didn't mean going to a church and getting married. It meant the commitment and._x000D__x000D_
Everything that goes with devoting yourself to another person._x000D__x000D_
Fidelity, the being there for for someone in their time of need. That's what I wanted. I didn't want to date when I knew I found out I was gay. I realized I'm not going to get married._x000D__x000D_
So how does this work? Because I have sex with somebody I want to marry them._x000D__x000D_
That was basically my naive view of it, but that's what I was thinking at the time._x000D__x000D_
And._x000D__x000D_
What I would say to a lot of these people is._x000D__x000D_
You know, everyone is basically the same, then we want similar things out of life, Anne._x000D__x000D_
What we can't have._x000D__x000D_
We really shouldn't be able to._x000D__x000D_
Because I mean I._x000D__x000D_
Been married now for 21 years and._x000D__x000D_
I'm doing all the things that you know. I'm hoping that my parents._x000D__x000D_
You know, didn't do I'm I'm not treating my partner the way that I saw my parents treat each other. And yet they._x000D__x000D_
Could have all the legal rights that marriage would give them, I cannot._x000D__x000D_
And I guess I would say._x000D__x000D_
How can my relationship harm anything about marriage? If you're religious POV comes into question with having my relationship be called a marriage fine._x000D__x000D_
I won't get married in a church. I don't want to get married in a church. We don't actually want to get married._x000D__x000D_
And part of it is._x000D__x000D_
I mean, I've just seen too many bad._x000D__x000D_
Things that have really given such a negative impression of what marriage is to me in the straight community._x000D__x000D_
I don't want to take part in that._x000D__x000D_
I don't mind commitment, but I think there isn't any such thing as._x000D__x000D_
If you if you don't call it marriage, it still has to have all of the identical benefit._x000D__x000D_
I mean, there's no reason that we shouldn't have exactly the same thing that America has._x000D__x000D_
We have proven that we can outlast your._x000D__x000D_
You know average of seven year divorce rate in in these the straight community. So yeah, I'd like my my benefits._x000D__x000D_
And I don't know how convincing everything even if these people are basically on my side._x000D__x000D_
You know it's it's just. It's a strange thing 'cause I don't know if I really._x000D__x000D_
First of all, I probably wouldn't want to address those people._x000D__x000D_
But those are some of the things that I would bring up._x000D__x000D_
Do you think that this?_x000D__x000D_
Fairly pervasive tendency to be dismissive._x000D__x000D_
Of the significance or value of same sex relationships._x000D__x000D_
Is what do you think that grows out of?_x000D__x000D_
I think it grows out of._x000D__x000D_
What people, the perception that the people get from media television? I'm still amazed at how many people I run into that don't know._x000D__x000D_
Any gay couples that have been together for any period of time? There's still, I think, a perception out there of gay men. Just not ever wanting to settle down that they're all they're going to ever do is date all there ever going to do is have you know, sex outside of any kind of relationship? And so I do think that even progressive people have an image somewhere in the back of their mind, if not in the forefront of the mind that gay people._x000D__x000D_
Really aren't looking for._x000D__x000D_
Committed relationships._x000D__x000D_
And I think that perception is._x000D__x000D_
Reinforce constantly with tell me._x000D__x000D_
Rather stupid stories we see in the paper. You know, they dispensational eyes, you know, gay stories. Of all the stuff that that happens and you never see I mean, the biggest thing for me is._x000D__x000D_
Well, I guess I would tell him this too._x000D__x000D_
Most of._x000D__x000D_
The couples that we know._x000D__x000D_
Have been in relationships anywhere from 15 to 46 years._x000D__x000D_
And when you're talking same sex, yes. And when you are a couple, you tend to meet more couples in less and less single people._x000D__x000D_
I guess that's part of it. That's part of the big, you know._x000D__x000D_
I don't want to call it a secret, but the it's never. It's never out there for the public. All of the couples that have been together so long and all they see is the, you know, the fantastic stories of the media. Or, you know, just all._x000D__x000D_
All of the gay men that they might know who never seem to be able to keep a boyfriend for more than three months._x000D__x000D_
I think that's where it comes from._x000D__x000D_
And when you see only that or not, only that, I can see why. If you, especially if you have this little religious thing coming into the side._x000D__x000D_
They do not really that serious. It's not worry about it._x000D__x000D_
Gmail._x000D__x000D_
I'd like you to each tell me about any specific aspects of your years together._x000D__x000D_
Have brought you particular joy or pleasure._x000D__x000D_
And you know fairly specific things you don't have to be a whole litany, you know just a selection of._x000D__x000D_
1 two things._x000D__x000D_
Something that you feel is kind of emblematic of._x000D__x000D_
One, I think it's just._x000D__x000D_
You know, sort of talk about that. He wanted to be married._x000D__x000D_
We both come from very traditional Catholic backgrounds. I was obviously all these, Stuart and._x000D__x000D_
You know I had different views about people._x000D__x000D_
Shouldn't shouldn't do. I always wanted to believe that how I chose to live my life wasn't necessarily the way I felt other people needed to live theirs._x000D__x000D_
But that that was part of the compatibility quiz that those traditional ideas about you fall in love. You just go this typical pattern and you know, we talk about this from time to time._x000D__x000D_
That I mean it really is._x000D__x000D_
I think total trust in terms of each other for the things that are important to us, and that doesn't mean we don't hurt each other from time to time in terms of some of our actions and in words. But there really is this this trust in this comfort, and I think they're just there._x000D__x000D_
To a large degree, always has been._x000D__x000D_
So you know. So that's that's one thing that I think it's just really important. When I see couples struggle with that._x000D__x000D_
The trust issue, and I just think it's just._x000D__x000D_
And then I think that that's something that._x000D__x000D_
Have strong legs._x000D__x000D_
You know my dad, who passed away about five years ago, was incredibly. I'm going down a different angle now._x000D__x000D_
Kind and gentle man. He was a good person, interesting or particularly close._x000D__x000D_
But Stewart._x000D__x000D_
Is a kind and gentle man._x000D__x000D_
And that._x000D__x000D_
Gentleness and man is so underrated. I think it's._x000D__x000D_
It is just one of the most._x000D__x000D_
Incredible things that anybody can have._x000D__x000D_
So in terms of that, joy overtime is just really being with a kind and gentle man._x000D__x000D_
And it's so interesting to me given how he talks about his parents and some of the challenges that were there._x000D__x000D_
Turn out to be this kind of gentleman._x000D__x000D_
I don't know if I'll ever know the answer to that._x000D__x000D_
So so, so that's another thing I mean. It's not this specific._x000D__x000D_
Event, but it's, but it's this. It's these overriding things that I think it really helped us._x000D__x000D_
Keep this, keep this guy and I firmly believe._x000D__x000D_
Then there are things that a lot of people would just really want themselves and really envy and don't necessarily know how._x000D__x000D_
The the other thing is just a commonality in terms of love of these lot of this old House dealing with this._x000D__x000D_
Really challenging neighborhood together. You know, a lot of these things._x000D__x000D_
That we just done together._x000D__x000D_
There really haven't been stressful times in terms of._x000D__x000D_
Disagreeing, you know I want to move in a stable, I mean._x000D__x000D_
We don't think alike about a lot of things, but we think alike about enough of the core things that it's just._x000D__x000D_
Makes it work._x000D__x000D_
And I tend to really be. I would tend to really separate things from the hard versus. Thanks for the mind, and I understand when I get irritated or frustrated._x000D__x000D_
You know, I'll save myself Jerry. Don't be an idiot._x000D__x000D_
This isn't really great person an you know at the moment._x000D__x000D_
I'd like to be an idiot, you know, but._x000D__x000D_
That stuff is there, and that stuff is there for the long haul._x000D__x000D_
Well, if you wouldn't mind repeating the question because I don't. I mean I know what the question is, but I want to hear it again. I'm sure the same words because sure, yeah, just interested in._x000D__x000D_
What you would identify as any specific aspects of your life together that you would say abroad particular joy or pleasure._x000D__x000D_
And I think it would be difficult for me to give._x000D__x000D_
Specific as well, although I would say a specific part of it is this House, it's what you know._x000D__x000D_
It's it's sort of a little bit like a glue because we were both in a way stuck to it. I mean, it's it would be hard to walk away._x000D__x000D_
But I think for me probably._x000D__x000D_
The thing that comes to mind is just we have a number of._x000D__x000D_
Traditional things that we do sometimes on almost a daily basis and sometimes on a semi regular basis and one of those that I think a lot of couples don't have is we eat._x000D__x000D_
Our meal together almost every night at work. I mean every night that we're together we just about every night of the week. I mean might go out one night a week or so. We're still living together, but we're still eating together. But the point is that I prepare a meal and we we sit and eat._x000D__x000D_
You know that I think is important too. I think alot of that, no matter what sort of family you're in, I think a lot of it's lossed._x000D__x000D_
And I think that's important. I think we that's one of the few times and we've had. I would say what has been a somewhat challenging last three years. Jerry's been in school, extremely busy work has been quite busy. My business is kind of crazy at times and I teach._x000D__x000D_
Three nights a week and take a class 4th night a week so it makes it a little bit tricky to really have a lot of time together. Jerry goes in on the weekends to study._x000D__x000D_
It's all these little traditions I think are._x000D__x000D_
Supremely important._x000D__x000D_
We have_x000D__x000D_
coffee on Saturdays and Sundays and we read the paper together._x000D__x000D_
Just once in awhile, you know we just have our little Coco time._x000D__x000D_
Reading time we don't have to be together all the time._x000D__x000D_
But I think probably those things, those sorts of things I can't really be. I can't give you specific events or so that's difficult. Those are specifics, yeah?_x000D__x000D_
What about?_x000D__x000D_
Any particular aspects?_x000D__x000D_
Of your life together that have been or are particularly difficult for._x000D__x000D_
Trying stressful._x000D__x000D_
Yeah, I mean I think._x000D__x000D_
There's some real differences in terms of._x000D__x000D_
Uniqueness, and you know those kinds of those kinds of things._x000D__x000D_
That we kind of make each other crazy about terms of specific._x000D__x000D_
I mean, the reality is is that?_x000D__x000D_
When the relationship started, it wasn't a love at first sight kind of thing._x000D__x000D_
And it was really more._x000D__x000D_
I remember so clearly saying he's 21. He's a student. I'm still not going to do it as this is. This is not going to happen._x000D__x000D_
I mean, I was all of mature 28 year old but._x000D__x000D_
And it did, but I think that that was challenging. It was challenging for me because I had experienced those other things was challenging for him because he knew that I wasn't feeling that way and it was something that that I grew into. Another bowl grew into. But I._x000D__x000D_
You know, to some degree._x000D__x000D_
I kind of wish that it had been different._x000D__x000D_
The fact that start really hadn't dated much. I wished he would have that experience and that that in of itself isn't particularly challenging, and it's never been an issue that I'm aware of._x000D__x000D_
You know, it's like you say, well, I wish I wasn't able to date or anything like that, but._x000D__x000D_
We just we just came from from different places._x000D__x000D_
You know, honestly, the house and all the challenges here have. I think I write patients. I think when I restore it, those who positive._x000D__x000D_
You know we went through a period about._x000D__x000D_
It really was after I started school. I'm in a doctoral program._x000D__x000D_
Anne._x000D__x000D_
I really was looking at myself a lot deeper. You know that we just, you know, there's all these things that you go through._x000D__x000D_
And it was really the first time._x000D__x000D_
In many many many many years and there are other people in my program that also had some challenges with their._x000D__x000D_
Relationships._x000D__x000D_
Well, we had to. We attempted to talk a lot more. Real successful at it and so we actually did go._x000D__x000D_
To see a concert with the first time, it proved helpful._x000D__x000D_
I can say that the challenges in relationship are far more._x000D__x000D_
My responsibility, I'm much more rich and much more._x000D__x000D_
Demanding and much more opinionated._x000D__x000D_
And storage it basically goes with the flow. Even he has his limits._x000D__x000D_
I could be a difficult person._x000D__x000D_
To be alive._x000D__x000D_
But you know, there aren't. You know there weren't any of those. You know there weren't any affairs, there weren't any. You know there weren't any of those things._x000D__x000D_
In terms of._x000D__x000D_
Major crisis banks. They were just._x000D__x000D_
In terms of trust, compromising things not at all. Not at all._x000D__x000D_
Yeah._x000D__x000D_
You know, and sometimes I've asked or why do you? Why do you stay? You know why?_x000D__x000D_
Because of._x000D__x000D_
Now it doesn't why you stayed, she stay because it means like why do you stay with me?_x000D__x000D_
So._x000D__x000D_
And what is the answer that you've given it? If you're willing to make that part of this conversation?_x000D__x000D_
Well, I._x000D__x000D_
I don't think I don't really think of the question as being all that serious._x000D__x000D_
Answer, But I I think I really think what it is is you know there are he really does have._x000D__x000D_
We're very different people._x000D__x000D_
And in some ways, I think that's probably why it works._x000D__x000D_
I don't know why._x000D__x000D_
We have our moments an I think to sort of answer this question I mean the difficult moments really I think are._x000D__x000D_
There are some moments that are just, you know, can be so incredibly frustrating that you do want to say just just done. I was wanting to walk away._x000D__x000D_
And of course, then you know._x000D__x000D_
Do something and then you think Oh yeah._x000D__x000D_
So nice little lion, why would I leave?_x000D__x000D_
So I mean, I think the difficult moments are._x000D__x000D_
It's so easy to get._x000D__x000D_
Just, you know, hooked up on this. You know I want to be mad and stay mad over some stupid thing._x000D__x000D_
And._x000D__x000D_
Of course._x000D__x000D_
I can once in awhile I really put my foot down and I will just decide. I'm teaching him a lesson._x000D__x000D_
One time during our 21 years, I think I just took some blankets._x000D__x000D_
Or downstairs 'cause I was so angry._x000D__x000D_
And I don't know that it was really anything._x000D__x000D_
That would have merited that, but at the moment, to me it did, and I._x000D__x000D_
Decided that's what I was doing in._x000D__x000D_
You can sleep and was all fretting and asked me to come back to bed and I wouldn't because I was going to be more stubborn than he does._x000D__x000D_
And we got through that just fine._x000D__x000D_
But it's there's not. There aren't those major issues. We don't have that because there is this basic level of trust, and we do know couples that don't have that and we don't know how they can survive._x000D__x000D_
And and I am convinced that._x000D__x000D_
There are people that just don't know how to navigate those things, they just._x000D__x000D_
How do you? How do each of you account for the longevity of your?_x000D__x000D_
Relationship._x000D__x000D_
Because._x000D__x000D_
Actually, it's all because I mean there is something._x000D__x000D_
There is a. There is an element of that it isn't._x000D__x000D_
All because of story, but._x000D__x000D_
But that's a big part of it. He's he's able to disarm me._x000D__x000D_
If we get._x000D__x000D_
You know we have a little argument whatever I count on the fact that he's going to come to me and say, OK, so now we're over this and we were done. Right now. I mean, we're done with this. Whatever this silly issue was, and we can move forward._x000D__x000D_
My account at doing that because two stubborn people. I don't know how to start and people can never make it work is there so._x000D__x000D_
And that's and it's not the case and._x000D__x000D_
And I think._x000D__x000D_
Well, in and actually we both have really accommodated each other. Talk to some degree and one thing we didn't talk about in terms of a significant one of our significant differences. Just how we view money and that stuff which I know can be a huge problem for a lot of couples, and we've really negotiated that well in terms of who's responsible for what. I've become a little more able to spend money stored, has been able to save more._x000D__x000D_
I mean, it's an issue for us, but it isn't an issue. That's a make or break issue, so I think we've we've just really learned to compromise on a lot of things._x000D__x000D_
You know that trust piece I just think is so critical and we genuinely enjoy being with each other._x000D__x000D_
Important we were away from each other enough that you know for the healthy stuff where he's got._x000D__x000D_
Store it speaks for angiography? Want speak French? I don't care, it's just not important. I do my political stuff and yet from time to time those worlds meet. And then there's a lot of time._x000D__x000D_
Yeah, we just really like spending time._x000D__x000D_
With each other and sometimes just being in the room with each other._x000D__x000D_
Is nice._x000D__x000D_
Sometimes._x000D__x000D_
I don't know how to articulate it really more than that._x000D__x000D_
Did you have any other observations about how you account for?_x000D__x000D_
The longevity of your relationship._x000D__x000D_
I think it is just give and take. I know that I just learned to ignore things._x000D__x000D_
And I do know that there are juries very._x000D__x000D_
He is very political, but he also has a need to._x000D__x000D_
His whole family loves to debate and argue a bit not fight in any way, but just argue something, a subject or whatever. And I just caught him so many times trying to engage me in some sort of a little tip of some sort over something, and I learned right away what that was and what he was doing, and I'm so._x000D__x000D_
Adept now it just ignoring._x000D__x000D_
Sort of stuff comes up, you know?_x000D__x000D_
Once in awhile I'll shoot back a nasty little job. If he starts it, but usually I just ignore it and then he moves on to his next._x000D__x000D_
Prospect of whatever it is doing._x000D__x000D_
Pick a fight. He does try to pick I'm._x000D__x000D_
I don't take the bait very often._x000D__x000D_
Well then I can see why you were taking so much credit a few minutes ago. I think. I guess I really have to take some credit. I don't take it all. I don't because I'm not the easiest person to live with either. I've got issues and I've got a lot of baggage. It's mostly in the basement and attic. I've got a lot of it._x000D__x000D_
I'm trying to downsize._x000D__x000D_
Better about things._x000D__x000D_
Kitchen here, but I've all also said you probably save us a lot of people who stored is the nurturing the relationship. I mean very much so._x000D__x000D_
So for whatever that works for us, I mean that I appreciate that._x000D__x000D_
He appreciates the role and he loves doing that. I mean, he could make a great daddy make a great mom._x000D__x000D_
No._x000D__x000D_
One part of that too is you know this wasn't Jerry's dream ball. He loves old houses, he's the one that's, you, know, scouted out this house. He's the one that insisted we drive by this House. I'm the one that said, keep driving._x000D__x000D_
Even though this is my dream, you know I have this old house that I could work on. I never was expecting anything like this._x000D__x000D_
And you know Jerry's basic Toolkit includes, like Scotch tape, regular screwdriver._x000D__x000D_
If I can find everything, everything is done and I'm like I just have to stand back and laugh. You know, because it's just so funny. So this is not his dream, you know, and and so I sometimes have to stand back and say, you know he is really._x000D__x000D_
Thanks for putting up with what you had to put up with 'cause I would start a project and just let everything just lay in where it was, you know and._x000D__x000D_
For months and then finally, he'll finally, you know._x000D__x000D_
Say, are you ever going to move that stuff out of there? Or you know blah blah blah and it's like for me._x000D__x000D_
My mind goes a million places at once, and you know once I've done something, it's like pretty much that projects done because I've already thought it through to the end. And of course I only did like 1/4 of it, but I don't come back to it, you know so._x000D__x000D_
He he he does put up with a lot, because that's not his nature at all. Everything has to be in its place._x000D__x000D_
So that's that's been struggle and I'd say that we both have._x000D__x000D_
Try to be better about it._x000D__x000D_
I think we we acknowledge the validity of each other's perspective, even if we can't._x000D__x000D_
Really embrace it._x000D__x000D_
That's a valuable._x000D__x000D_
How do you guys envision your life together in the coming years? You know, whatever stretch of years you want to._x000D__x000D_
Attached to that question._x000D__x000D_
Jerry envisions a gated community in Boca Raton._x000D__x000D_
And after this gated community in Boca Raton._x000D__x000D_
We are done with the prostitutes in the drug deal where it and we bought their angry in agreement with that. We like this house, but when we're done with this House, we're having nothing anything._x000D__x000D_
Close to this house, we're having either a condo or having something locked the door and leave. If we wanted to._x000D__x000D_
I think we envision our life continuing somewhat like it is for a number of years, my._x000D__x000D_
Goal and now Jerry's too. Thank God has been that we that I will retire earlier than he does._x000D__x000D_
And that hope is about._x000D__x000D_
55_x000D__x000D_
I won't ever stop working, but I will not have to work and produce a certain set amount of income. I'll still be lots of money._x000D__x000D_
And then Jerry probably won't retire till 65, and then he'll never._x000D__x000D_
We_x000D__x000D_
I think we see._x000D__x000D_
Going into old age today._x000D__x000D_
I._x000D__x000D_
I do have to say though, that I always tell him that he never understands it, you know. But I mean, I just. I was surprised that I'm still alive now. Not that I have any particular health issues, but I just always had this impression that I was going to die quite young, and I think it's partly because help my family dying. But, you know, by the time I was 25._x000D__x000D_
The soul._x000D__x000D_
It's just it's a thing and it's kind of hard for me to project and imagine myself at 80 and Jerry at 88. And you know still._x000D__x000D_
We will be painting this house._x000D__x000D_
But I can't imagine being in Boca Raton either, so I don't know where we're going to be, but I._x000D__x000D_
Pretty much feel like we're going to be together as long as we're both alive._x000D__x000D_
At least what I'm thinking now._x000D__x000D_
Let me just turn this over so I don't have to think about it._x000D__x000D_
_x000D__x000D_
</t>
  </si>
  <si>
    <t>UWMMSS0263_a06_s1.txt</t>
  </si>
  <si>
    <t>Oral History Interview with Gerry Coon and Stewart Dempsey, March 6, 2007</t>
  </si>
  <si>
    <t>Coon, Gerry; Dempsey, Stewart</t>
  </si>
  <si>
    <t>UWMMSS0263_a06_s2</t>
  </si>
  <si>
    <t xml:space="preserve">Great._x000D__x000D_
Jerry anything yeah? I mean, I just echo some of it. I mean I love what I do. I love working. I don't know why people I know why people work, but I can't imagine working at not really loving it. I've always been really fortunate in that I got myself for my father. He loved his work and really taught us that that was possible._x000D__x000D_
And I'm totally comfortable being seven years older than Stewart. About him retiring earlier than me because he's such a._x000D__x000D_
Creative person, he's constantly busy. It will constantly doing things to buy and sell and right or whatever. But we really envision the ability at like storage step. Just put this. We love dogs and all of this stuff to be able to just close the door and go in travel. You know those kinds of things. Of course we're envisioning that from our perspective and being healthy, which is incredibly important to me, to work very hard at maintaining that because it's much more important for me to have._x000D__x000D_
Quality of life and quality of life. You know it's not about the length of quality._x000D__x000D_
And then the other thing that that really plays big in terms of our vision of the future is._x000D__x000D_
I need to make sure there's enough money._x000D__x000D_
To have a comfortable and good life, and for me that's about it, I mean._x000D__x000D_
We would love to have a place in like New York, Chicago. You really urban people? I mean, we're so not moving to the country or so now moving up North. That is never happened about that either. But you know, we love history. Love the East Coast. And yeah, roots are here. So we think we can envision being downtown as this home base. But going places and._x000D__x000D_
And I just._x000D__x000D_
I'm very focused on what the future holds in terms of healthcare and all that stuff. I mean, I'm just going to make damn sure we have the resources to be able to._x000D__x000D_
Do what we need to do._x000D__x000D_
_x000D__x000D_
But but I mean, I mean we both addition. Just this really nice._x000D__x000D_
Active and involved._x000D__x000D_
Retirement in getting old and the good news is that we're constantly amazed at how old we are. Only other young people._x000D__x000D_
And everybody our age talks. This way we don't feel._x000D__x000D_
Like for what we are, and that's a good thing._x000D__x000D_
And I'm convinced that being on the tail end of the baby boomer and him really on the tail end, that all these other people will lead the way. And I believe that that's happening in terms of._x000D__x000D_
Having a different kind of lifestyle than I think our parents really showed us was possible in a retired and it's just so great to see people you know having this new chapter in their lives. I love that and just knowing that that's possible._x000D__x000D_
When when you talk story about retiring before Jerry, do you mean retiring before he does or at a younger age than he does?_x000D__x000D_
Oh wait, before any hungry OK?_x000D__x000D_
Alright, so you're saying he'll be still working when you OK, and that's I think that would be a really good._x000D__x000D_
During the rest of your lives._x000D__x000D_
In_x000D__x000D_
trying to sort of be realistic about it, what changes would you like to see in the circumstances of?_x000D__x000D_
Gay lesbian trans BI people._x000D__x000D_
This country._x000D__x000D_
What's important to you?_x000D__x000D_
Within the realm of teams also maybe._x000D__x000D_
Possible._x000D__x000D_
Any thoughts about that?_x000D__x000D_
Well, I would just say that I certainly hope._x000D__x000D_
There's a lot more accepted, so just gays and lesbians._x000D__x000D_
Transexuals everyone everyone. Then there is now._x000D__x000D_
But I also think I just look at from when I was a kid._x000D__x000D_
What?_x000D__x000D_
Comments were made were things that were going on, and at least I do see a lot of progress. Since then we have, you know, huge debate on._x000D__x000D_
This whole marriage thing, but and now, of course Wisconsin is is joined other States and we're going to deny us that ability, but I still think there's been tremendous progress, and I think there will continue to be an. I guess my biggest hope is just._x000D__x000D_
Some additional recognition of._x000D__x000D_
What what is what's out there as far as relationships and how they aren't any different than heterosexual relationships._x000D__x000D_
You know, I just, I mean, I really think a lot of progress has been made. A lot of progress can be made._x000D__x000D_
I really sad and when I look at the huge differences in the world, you know if you look at like another lens versus you know other countries for things are just so horribly awful, you know, really look forward to them being a more global consciousness about this whole thing._x000D__x000D_
As a human rights issue._x000D__x000D_
And I really. I mean, I look forward to this world where in high school._x000D__x000D_
You know a guy wanting to take a boy to prom and all that stuff. It isn't about people ranting and raving about, you know that's bringing sex into school and stuff along those already. The prom King and Queen. How is this any different? You know, we just really._x000D__x000D_
Let Nick be, I mean letting._x000D__x000D_
Letting people live their lives._x000D__x000D_
Who contribute?_x000D__x000D_
You know, just letting it be OK. On the other hand, I'm so saddened by the idea of._x000D__x000D_
When I call gay culture, which what is that? And it's obviously different. I mean I'm I'm really saddened by the thought of. I mean I don't want it to be. I think it's over._x000D__x000D_
Who is the conservative writer from England?_x000D__x000D_
And Andrew._x000D__x000D_
So you know this concept where it just doesn't matter anymore. I kind of wanted to matter because._x000D__x000D_
You know my identity. I think there's an identity loss if all of a sudden alot of that gay culture. That seems like it's ours becomes everybody's yeah. I mean just like I mean the whole melting pot idea is great, but I like that._x000D__x000D_
You know there's an Irish fest and stuff like that. I mean, I think that that stuff is important._x000D__x000D_
So, so we just hope that that isn't lost and people just appreciate those things._x000D__x000D_
It's frayed of it._x000D__x000D_
And I do think a lot is possible if everything I read you know in terms of younger people in statistically clearly younger people, at least in this country, there is so much more open to things. I mean, I think._x000D__x000D_
Times on our side, the numbers on our side. I think love is on our side._x000D__x000D_
I can't believe that the people that are just really anti all this stuff just except those people who are so focused on their third belief in the Bible and stuff who conveniently of course leave out things. I just can't believe._x000D__x000D_
Perhaps sustainable that those people be those people can._x000D__x000D_
I don't know what's in their heart that they can feel OK about that and then again at dads sustainable. I mean I know that evil can._x000D__x000D_
Can_x000D__x000D_
can really take over for awhile then just did some instances of such horrible evil and ultimately it doesn't last, so I think one thing that._x000D__x000D_
That contributes to to it being sustainable more than you'd like to think._x000D__x000D_
Is that?_x000D__x000D_
If you have a very._x000D__x000D_
Tightly defined rigid kind of fundamentalism belief system about the world and people and how things are supposed to be. You can't really change any part of it, right? You know, everything has to be possible ized right._x000D__x000D_
My my partner's sister basically told him that when he was talking with her about this whole, you know the whole issue of gay rights and stuff and she just._x000D__x000D_
You know you can't let the Blinders._x000D__x000D_
Move, but they're going to be there increasingly in the minority there increasingly left behind, and I was just thinking the paper today that this married with kids is even after Norm anymore outside of._x000D__x000D_
Upper class._x000D__x000D_
Educated people that even working class increasingly._x000D__x000D_
They're not getting married and they're having kids out of wedlock, so this whole thing._x000D__x000D_
You know whether they want it to happen or not? It's changing and they can try to blame it on us. They they know they know it's, you know it's not true._x000D__x000D_
So it'll be interesting if somebody had an expression, but I just love. They talked about being 'cause I can be pretty pessimistic about. This stuff doesn't sound like right now._x000D__x000D_
But they said they're an optimist._x000D__x000D_
From like the Blues perspective I mean they said it more eloquently than that, but you're an optimist, but let's you know we're hearing Blues in the background. I mean, it's like it's possible, but it's not like this great optimism, but that there's the chance. There's the opportunity. I'm much more fearful in terms of what this means._x000D__x000D_
Worldwide, 'cause it is not OK for us to sit back and not._x000D__x000D_
Be concerned about that, and unfortunately they just don't seem to be the vehicles._x000D__x000D_
Amnesty International never pressed even do anything about it or frankly self focused on her own issues._x000D__x000D_
That_x000D__x000D_
this horrible stuff is happening truly, truly horrible stuff._x000D__x000D_
And I look forward to it. Awakening of that within the gay lesbian community here where there's just a really much more focus. And saying this is just not acceptable for our government to support other governments that do this stuff. Whatever is just not acceptable._x000D__x000D_
01 Rd_x000D__x000D_
any other._x000D__x000D_
Thoughts related to the whole._x000D__x000D_
Focus of this conversation tonight._x000D__x000D_
Mentioned before we wrap up._x000D__x000D_
I mean, I'm convinced that it some point taken those things that are happening there now with the change in the state government that there will be an attempt to repeal the marriage thing and that it will. Actually, you know, we have to go through this whole long and winding Rd again. I'm absolutely convinced it will be repealed. I mean, I think._x000D__x000D_
It it just, it just will be, I mean._x000D__x000D_
People will look back on this and gold, you know, the people who voted for this, their children and grandchildren._x000D__x000D_
I mean, it's just. It's just inevitable and it's just unfortunate that they had to again cause this._x000D__x000D_
Put in here though, so unnecessary in the meantime._x000D__x000D_
Yeah, and if it's really if it revolves so much about trying to preserve some notion of what marriage is and ought to be._x000D__x000D_
Then_x000D__x000D_
why the necessity to close out other options, right?_x000D__x000D_
Just crazy._x000D__x000D_
Take that much pleasure and work so hard._x000D__x000D_
And trying to totally._x000D__x000D_
Do this to another group of people. Yeah, care does that come from._x000D__x000D_
Where does that come from?_x000D__x000D_
If we love this German expression oh schadenfreude, schadenfreude. Yeah that is that is a word that needs to be an American that had it because I mean, I think it's a universal trait, but Eric and._x000D__x000D_
Those Germans can own it, God knows. And what is the?_x000D__x000D_
I mean, I have a sense of the meaning of it whenever I hear it or see getting pleasure in other people's misfortunes._x000D__x000D_
And I think in a German context it's more about, you know, little things mean somebody._x000D__x000D_
Slips and falls in a ha, you know, 'cause it's kind of embarrassing versus._x000D__x000D_
I'm doing it like. I mean, I'm saying it isn't no more sinister sense. Yeah there._x000D__x000D_
Yeah._x000D__x000D_
This table of the soap opera genre, Sir._x000D__x000D_
It's a staple of things that we wouldn't most of us. I mean, it's part of what we don't like to acknowledge. Sure, yes element._x000D__x000D_
Well, great, thank you both so much for this conversation._x000D__x000D_
</t>
  </si>
  <si>
    <t>UWMMSS0263_a06_s2.txt</t>
  </si>
  <si>
    <t>UWMMSS0263_a07_s1</t>
  </si>
  <si>
    <t xml:space="preserve">I hurt._x000D__x000D_
This is well fellows doing an interview for the shall not be recognized. Couples Portrait Project Today is Tuesday, April 3rd, 2007._x000D__x000D_
And I'm here with artist Cope and Cary, Valiant, at their home at 11545 N Glenwood Drive in Mequon, WI._x000D__x000D_
And I'd like to start first just by asking each of you to take turns stating your full name or your name. Don't everything your middle name necessarily your birthdate, including the year._x000D__x000D_
Where you grew up._x000D__x000D_
How long you've been in the Milwaukee area and your work or what you do in daily life?_x000D__x000D_
My name is Carrie Valley and my birthday is March 6th 1967._x000D__x000D_
We have been in the Milwaukee area for a year and a half a little over a year and a half. It will be two years in June. I grew up in Allentown, PA and I am an account manager at a printer. OK and._x000D__x000D_
Oh, we did cover everything. Yeah, I thought I was trying to remember. OK, did a lovely job covering everything._x000D__x000D_
So concise I thought you'd miss._x000D__x000D_
OK._x000D__x000D_
An artist, how about you? What's your story? My name is artist cope. I was born on May 4th, 1960._x000D__x000D_
Um?_x000D__x000D_
I grew up in a town called Zionsville, Pennsylvania, very rural._x000D__x000D_
And I've been here for the same time long time you've been here. We moved here for my job. I am the creative director, down at Reiman Publications in Greendale._x000D__x000D_
And creative director that._x000D__x000D_
Basically consists of._x000D__x000D_
What kind of scope you know? In a nutshell, I manage well. Reiman Publications produces._x000D__x000D_
Cookbooks and magazines._x000D__x000D_
And I managed the photo studio._x000D__x000D_
As well as._x000D__x000D_
Direct all the art directors in and guide them through the look and feel of._x000D__x000D_
Everything that Reimann produces. OK, so it's very._x000D__x000D_
It's a big job and has a big._x000D__x000D_
A big lot of areas in it, so I have a lot of people in my life in my life. I don't run it. Yeah, yeah._x000D__x000D_
OK, thank you and just for the record, in case anyone's listening to this tape and here's a little snoring going on. The dog between you is named Phoebe Babies. PB PB is a pug and she will be 2 in August. She was Megan's with him for moving here._x000D__x000D_
So she she joined the crew once we moved to Wisconsin._x000D__x000D_
Yeah, we have two other dogs there currently locked in our bedroom. OK and they are Golden retrievers._x000D__x000D_
That would not let you alone OK, and they came here with you. Yeah, they did, but._x000D__x000D_
They would be testing you. Sure sure you would hear them on the tape is something you would hear. Grace is. Grace is going to be 5 five in June. She's a purebred Golden retriever. And then there's Monty who is between 6:00 and 7:00. And Monty is a._x000D__x000D_
A Golden retriever mix and he's a rescue dog, so he has some issues he doesn't get along well with strangers either, so we call him our special needs child._x000D__x000D_
So._x000D__x000D_
Well, that's not full of you to have them sort of often, in which space for something they're taking a little nap. Yeah, I've had some interviews where people weren't quite so possibly, you know. I like dogs and everything, but you know, it just gets all distracting. Yeah, exactly yeah. And then, just for my information, what do you do? You use the term partner to refer to one another to you know other people outside of your household or._x000D__x000D_
Do you have a preferred other preferred term? So if I need to I use the right term that you like?_x000D__x000D_
She's my wife wife. OK, she's my wife. OK, yeah, I think I do think there are certain people that we use the word partner with sure and there are certain people that we that I will call her my wife so it kind of depends on the relationship of the person who you know exactly. If it's somebody at Mequon hardware or something you know or whatever it's a plumber. I know, you know, it's the plumber said it is a plumber. The other night you know when the plumber was here she was like this is my partner artisan yeah and so it depends._x000D__x000D_
OK, but for the most part I prefer wife, people, people. I work with a comfort level. Sure. OK, great so._x000D__x000D_
How long have you been together as a couple?_x000D__x000D_
And I know from the email which I just looked through earlier this evening that._x000D__x000D_
There's sort of a landscape to that. I mean, in terms of._x000D__x000D_
Well, how long we've known each other and then how long you've been together in then._x000D__x000D_
Going through a ceremony sort of thing so you can talk about that, and if there's a date of, you know that you for date or dates that you observe as anniversary's anniversary of something. What are those and how did you meet?_x000D__x000D_
Well, we've officially been a couple for._x000D__x000D_
8 1/2 years._x000D__x000D_
Being ill and it'll be 9 years November 1st. OK, so it was November 1st of 1998._x000D__x000D_
_x000D__x000D_
And when you say officially, a couple, what is it that signified the._x000D__x000D_
The official pipefish alnus yeah, what made it look or feel well?_x000D__x000D_
It's the first time we kissed._x000D__x000D_
That's right._x000D__x000D_
Yeah, OK, yeah, we've been artist and I have been friends and have known each other for almost 16 years._x000D__x000D_
And._x000D__x000D_
And it just grew from from there really right? Sure, we work together. That's how we met. We worked together at._x000D__x000D_
Rodale, which is a publisher in._x000D__x000D_
In Pennsylvania, they publishments health and Prevention, and a lot of healthy active lifestyle._x000D__x000D_
Magazines and we met there. I wasn't art director, and Kerry was a production manager so we worked very directly._x000D__x000D_
Together our jobs._x000D__x000D_
Needed one another in order to get done._x000D__x000D_
So we saw each other every day and artist had a partner and was in a relationship and I was married and was in a relationship and we were for the longest time, just friends and._x000D__x000D_
Neither one of us had ever thought twice about one another, and the fact that we were just friends and we hung out. I knew her partner._x000D__x000D_
I'm not sure you knew my husband, but I don't think we ever hung out socially but but we did things the kids, my both of my children knew her._x000D__x000D_
And and then._x000D__x000D_
Their relationship just kind of grew from there once one summer. Yeah, over some over a summer._x000D__x000D_
And let's see what was the other part of your question. So we've been. Oh, we had a ceremony in._x000D__x000D_
June of 04._x000D__x000D_
June 5th, 2004. Did that look like or what did that consistent?_x000D__x000D_
It was a beautiful day, even though it poured like it was like Vietnam rain._x000D__x000D_
It rained like all day long, never let up, but I look back on that day and the rain just added some kind of._x000D__x000D_
Magical element to that day it was._x000D__x000D_
Such an amazing day._x000D__x000D_
We we went to a restaurant that we loved art and I loved this particular restaurant called Gracies. Gracie's 21st Century Cafe and it was owned by a woman named Gracie who used to be a sculptor who went took some cooking classes and became a chef and she's very into. She feels the cooking through her hands. She says she's this sort of this holistic chef and and it was a restaurant that that artist and I went to on special occasions._x000D__x000D_
To celebrate birthdays or to anything special, and so when we decided we had been together for six years, when we decided that we should really have a ceremony, we wanted to get married and the kids kept saying to us, when are you going to get married? Aren't you going to get married? How come you guys don't get married and so we thought we really want to get married and we really wanted to._x000D__x000D_
Have a ceremony where all of our friends and family._x000D__x000D_
Could be there with us to celebrate it. That was really important to us._x000D__x000D_
And so we we called Gracie, and we said we want to get. We want to have a ceremony. Would you close down your restaurant for us and she said sure._x000D__x000D_
So yeah, and I'm sorry if you said this restaurant is located where?_x000D__x000D_
Pine forge, Pennsylvania._x000D__x000D_
Middle of nowhere really was._x000D__x000D_
Very rural restaurant, but it was really exclusive. You know, like people would come from Redding and from Allentown and._x000D__x000D_
You know it was kind of a destination. Rest was a destination restaurant and and it was very._x000D__x000D_
You know you can't couldn't get out of there for less than $100. You know it's just a really good food. Really well done, an great atmosphere, great atmosphere. Really, really great. So how many people do we have? We invited 17, maybe in 65 came yeah something like that. Yeah, almost almost everybody came. It was phenomenal like we sent out the invitations and that we thought oh we get half these people it'll be good._x000D__x000D_
But_x000D__x000D_
would like._x000D__x000D_
Four people_x000D__x000D_
couldn't come couldn't come. I mean, it was just it was really amazing. Everybody wanted to be there and we had a rocking good time we._x000D__x000D_
It was all it was was all out. We went all out for the trip._x000D__x000D_
It was a lot of us because art. If it is a designer we designed._x000D__x000D_
Everything designed the crap out of that thing._x000D__x000D_
Everything was designed and everything was very thought out and it was exactly what we what we wanted very much about what we wanted and we wanted it to to be._x000D__x000D_
Happened, I said traditional wedding 'cause there was nothing really traditional about it, but we wanted it to have a very festive feel. So that photograph that hangs above our fireplace is one of the photographs that were just taken of that day. Thank you. It's one of my favourites._x000D__x000D_
_x000D__x000D_
But_x000D__x000D_
so we designed the invitations we designed to save the date card. We designed a program that ended up being a mini magazine that were personalized. I mean, it was just like I said, well, when did one of our one of our guests look? What happens when art director is married?_x000D__x000D_
It was, it was when art directors, Mary Oh God, it was just we designed the crap out of the whole. Everything we thought about everything that songs that were played. We picked it on the music. We the minister who married us. She was fantastic. Artists father had gotten ill probably._x000D__x000D_
Two years before._x000D__x000D_
Here, here, here, and she was the minister with Hospice, and that's how we met her, Anne._x000D__x000D_
That's a funny story in itself, but anyway she married us and she really worked with us to do our vows and so our vows were very much._x000D__x000D_
Hours and really had meaning and it was just absolutely beautiful._x000D__x000D_
And then after after our ceremony, Pennsylvania artists surprised me with a trip to Vermont. She had arranged a trip to Vermont for the two of us._x000D__x000D_
We left the next day and then we were married in Vermont at a civil union in the Mad River Valley in the middle of a River which was really beautiful. Yeah, we stayed put alone that time. Yeah, we were alone. We didn't take anybody with us. The kids stayed with my folks and it was just the two of us and it was this beautiful Inn in Warren, Vt and it was just article and I'm the justice of the peace._x000D__x000D_
This is very beautiful. You let someone else do the design work on that one. There was no design._x000D__x000D_
Doubt I was out of ideas._x000D__x000D_
I was exhausted after that afternoon._x000D__x000D_
Well, thank you, but I want a wonderful account of._x000D__x000D_
The landscape it really is like the landscape. OK, so now clearly just for the record before we started talking I was introduced to._x000D__x000D_
Kids, Megan, who's 13 and Nick, who is? You'll be 16 in June 16. OK, so if you could just talk about your parenting experience in the years that you've been together._x000D__x000D_
Well, Nick and and Megan are my biological children but I consider artist very much as much of their mother as I am because when our teeth and I became a couple, Nick was seven. Megan was four._x000D__x000D_
So Megan, really._x000D__x000D_
Her only really memory is a part if ever being in our lives really so. I always say that artist has done enough parenting to be considered their mother. So when I refer to artists to Nick and Megan, I refer to her as their mom. I would say your mom, your mom, your mom._x000D__x000D_
Um?_x000D__x000D_
I think our parenting styles go really well together._x000D__x000D_
Is that what you you asked? Our parenting styles? That would be great if you want to talk about that. I mean, there's an awful lot that could be talked about in connection with your kids, so it's just kind of a matter of what you would be interested in making part of the record._x000D__x000D_
There may be things you want to talk about. That's fine too._x000D__x000D_
Yeah, our parenting styles, I wouldn't say are the same. They're very they're different. I mean we have the same._x000D__x000D_
We have the same beliefs and values for our family. We we we parent together._x000D__x000D_
Um?_x000D__x000D_
We've never. We've never wavered on that the kids._x000D__x000D_
Can never play us against one another because we are. We are a team and always have been. That's how I would describe we are. We are a unified force. That's what we call ourselves when it comes to parenting them._x000D__x000D_
_x000D__x000D_
I tend to be a little softer. She's softer on the parenting side, tends to be a little harder, and I think that's a good mix. I think we need. We need to be a little soft and low heart, and so the two of us I think work well together and complement each other very, very well. I think it was tough for artist at first because she has a stepparent. I don't care what._x000D__x000D_
Sex, you are as a stepparent, it's difficult to be a stepparent._x000D__x000D_
So I've I've always been very._x000D__x000D_
I've always wanted her to feel like she could be a parent to my children, so I've always said discipline them. Praise them. You know you are their parent, and it's hard enough to be a stepparent, especially when you've got the other parent._x000D__x000D_
The biological parents fighting you on that. So that's always been something that's been used._x000D__x000D_
Always been great about that._x000D__x000D_
Definitely, but._x000D__x000D_
Well, I think of it. Do you have any of you in thinking about being photographed for this project? Would you be at all inclined or do you think Megan and equip it all planned to be part of the portrait? Or you know some of the photos? Perhaps that are taken with the possibility that that image might be used in the exhibit? Or would you prefer to keep it just the two of you?_x000D__x000D_
I would leave it up to you. They would absolutely be apartment, oh sure. Sure, they would absolutely be apart if they were a very big part of our wedding ceremony. They were part of the ceremony and within our ceremony we took family vows and so I think the way we probably would they would absolutely do it._x000D__x000D_
Yeah, I had a thought my last night. Maybe we'll come back but yeah, they they would. I would leave it. I would leave it up to you._x000D__x000D_
So we're going to just sort of branch out, or expand a little bit now. Kind of a more macro perspective and not talking specifically about your life together._x000D__x000D_
As you know, last fall voters in this state approved an amendment to the state constitution that states that only marriage between one man and one woman shall be valid or recognized as a marriage in this state and the illegal status identical or substantially similar to that of marriage for unmarried individuals shall not be valid or recognized, and so with that as kind of background, I have a couple of questions that I just want to ask you. One is, I'd like you to imagine that you're being given the opportunity to speak._x000D__x000D_
Personally and frankly with fellow Wisconsin residents, a group of people that you don't know that you don't know them, they're strangers to you, really, but you do know this about them, that this group of people is a group that's generally progressive on social issues, but they still supported this amendment._x000D__x000D_
And so._x000D__x000D_
With the idea of._x000D__x000D_
Being given an opportunity to speak with these people, whether it's you know one on one, in a social kind of setting._x000D__x000D_
Grits_x000D__x000D_
to the whole group at once or whatever._x000D__x000D_
I'd be interested in knowing what._x000D__x000D_
You would want to talk with them about what you might want to say to them, what you might want to ask them._x000D__x000D_
How would you be inclined to approach this conversation in relation to this topic of?_x000D__x000D_
Same sex marriage._x000D__x000D_
Well, whenever I think._x000D__x000D_
About people not wanting to vote for same sex marriage, I always think that people kind of look at marriage as a generality and think, oh._x000D__x000D_
Or on a religious principle, think all we don't want them to be able to get married to one another._x000D__x000D_
What I don't think people think about is the nitty gritty stuff that every married couple takes for granted._x000D__x000D_
And that is the fact that._x000D__x000D_
Um?_x000D__x000D_
If something should happen to your partner to your spouse, you automatically get rights that go along with that._x000D__x000D_
And because I am not legally married to artist, we don't get those those rights._x000D__x000D_
An I just don't think people think about that kind of stuff. They don't think about the fact that._x000D__x000D_
Just because both of our names are on this House, but because I'm not her spouse, I'm not automatically legally. Don't get this house and then if her parents or any of her family members wanted to fight us, fight me for it, they could vice versa._x000D__x000D_
They don't think about the fact that if something happened to us, I'm not entitled to Social Security benefits._x000D__x000D_
That the other thing that people don't think about is the fact that artist supports a family of four and is taxed as a single person in the state of Wisconsin. So I think it's those sort of nitty gritty things that married couples._x000D__x000D_
Really._x000D__x000D_
Automatically get that people, so take for granted that they don't think about._x000D__x000D_
And so that's what I would like to tell folks, you know._x000D__x000D_
That's why for me, you know if you don't want to call it marriage, that's fine. Don't call it marriage. But I would like the same rights 'cause I think that that because we live our life as a family, we're so much of family._x000D__x000D_
Alright._x000D__x000D_
And I._x000D__x000D_
I want to say come over, come to dinner. You know at our house._x000D__x000D_
You will see._x000D__x000D_
That we live our life just the way you do._x000D__x000D_
Like I look at the people the parents on Megan's hockey team._x000D__x000D_
As a group of people who at first._x000D__x000D_
Um?_x000D__x000D_
Were._x000D__x000D_
_x000D__x000D_
I would say._x000D__x000D_
Sceptical about our relationship?_x000D__x000D_
Never said anything, I wouldn't, you know nobody ever said anything but I'm sure that we were the topic of many conversations._x000D__x000D_
Until._x000D__x000D_
You know they got let into our life through conversation or through Megan's friends or them having to come over and._x000D__x000D_
Um?_x000D__x000D_
Stand in our house while they picked up their child or._x000D__x000D_
And now._x000D__x000D_
I just think it's I think we've educated a we've educated that group of people that you're talking about and so._x000D__x000D_
If if we've changed._x000D__x000D_
12 peoples._x000D__x000D_
Perspectives then?_x000D__x000D_
Then I feel good about that._x000D__x000D_
But I would say that that group of people that you're referring to was are the parents of._x000D__x000D_
The girls on Megan's hockey team for the most part._x000D__x000D_
Right?_x000D__x000D_
You know?_x000D__x000D_
And I would hope that they would look at us and go well._x000D__x000D_
They're like everybody else, yeah._x000D__x000D_
_x000D__x000D_
What do you think that so many?_x000D__x000D_
People are inclined to._x000D__x000D_
Treat or view the relationships of same sex couples as._x000D__x000D_
Not worthy or less worthy of recognition._x000D__x000D_
Marginal._x000D__x000D_
Whatever I mean, do you think that there are common misconceptions about?_x000D__x000D_
Same sex couples._x000D__x000D_
Any any thoughts? I'm even speculative about._x000D__x000D_
Maybe what informs that._x000D__x000D_
Informed that._x000D__x000D_
That prejudice that prejudice, and that that the thing that you know would drive someone to bar._x000D__x000D_
Recognition._x000D__x000D_
I think._x000D__x000D_
That people can't take the sex out of it. I think that people._x000D__x000D_
Can't move past that so I could preoccupation, yes._x000D__x000D_
That that is angry that I think you know I don't._x000D__x000D_
With women I think it's different from women with with women in a relationship than it is with men. I think men have a far far harder time._x000D__x000D_
With._x000D__x000D_
A society as a whole in regard to that thought, like that's when I think when people think of two men together, I think they they're just can't get past the sex._x000D__x000D_
And._x000D__x000D_
With women I'd say it's the same thing, but._x000D__x000D_
But men, it's worse._x000D__x000D_
I don't know if that answers the question, but doesn't something you said earlier actually kind of answers it too? 'cause you you know I'm talking about the parents on the hockey team, you know it was. You're basically saying that it was just like not knowing same sex couples, right? You say you said those people. There's people that say I don't know any. I don't know any gay people you know well yeah you do. And you do now and I think those._x000D__x000D_
You know this woman on that hockey team would have told you. I don't know any gay people and well now they know us, and now they're, they're like, oh, you know, and that education that you know. I think we've Carrie and I have touched a lot of people's lives because of the children._x000D__x000D_
And._x000D__x000D_
I think too that that we're very._x000D__x000D_
We're very open._x000D__x000D_
And and I we've been that way since day one, and I attribute that a lot to the kids because my whole feeling was that if if if artist and I cannot be comfortable with who we are and the relationship that we are in, how in the world can we expect our children to be OK with it? So we better be really OK with it and out in the open with everybody because they need to know that there's nothing. There's nothing wrong, there's nothing to hide we've never hidden._x000D__x000D_
Anything from Megan, Megan ever and so from day one we were always very open with any parent. We came across any friends we came across. It was always._x000D__x000D_
I was always out in the open._x000D__x000D_
And we if you can think of one, please say it, but we have never._x000D__x000D_
Had any issues?_x000D__x000D_
Teachers, never parents._x000D__x000D_
Teachers, parents. I mean, even the move to Wisconsin, you know we were very comfortable in Pennsylvania we had._x000D__x000D_
We were into their lives at school. We were very involved in their schools. We are very involved in their sports and their activities and the move to Wisconsin was kind of a scary one. But because we thought, well, here we're we're just scrapping it all there's._x000D__x000D_
Throw in all that all that work. You know that you do._x000D__x000D_
You know we're throwing it away and start over and all that education process yesterday all over again. Geez, you know. I guess we could look at it like it's another opportunity for 25 more people but but we again here it's been._x000D__x000D_
It's been great. We're not as involved here in their school as we were in Pennsylvania._x000D__x000D_
That's just because we don't have the time that we did in Pennsylvania._x000D__x000D_
Well, I'm there to different stage two in there right where they are in school right now is to go to that reading thing in second grade and we did that together. But anyway, yeah, yeah, but we're still just as involved in activities an with their friends and parents, and we haven't had one negative experience._x000D__x000D_
Although can I tell you about my negative experience driving down Mequon Rd the other day?_x000D__x000D_
I am driving behind the car now. I had a very hard day at work and it was a very hard week._x000D__x000D_
I'm driving behind a car with four bumper stickers._x000D__x000D_
And as I was reading through them, the third one I got to was._x000D__x000D_
It literally said a homophobic Wisconsin vote. Yes, for discrimination._x000D__x000D_
I had a very bad day I._x000D__x000D_
That enraged me that someone._x000D__x000D_
Could put that bumper sticker on their car and be OK with that._x000D__x000D_
I mean I, I just I thought, does that say it like it like it was so extreme I felt._x000D__x000D_
Am I reading that right like I was looking spit up and got a little closer and like am I reading that correctly and I thought and then I went back to the first bumper sticker was God God something God doesn't start war I think is what it said._x000D__x000D_
And I went now._x000D__x000D_
How are those two relate, you know, I just felt like that one was very again bumper sticker number one was very against war an and killing people and._x000D__x000D_
And yet_x000D__x000D_
two bumper stickers away with something that was just so angry and so._x000D__x000D_
Hateful that I thought. Wow how can you put both of those bumper stickers on the same thing? I have never seen that particular one that you know the homophobic one. Do you think it was meant seriously? Or do you think it was meant as a?_x000D__x000D_
You know, like._x000D__x000D_
You know the opposite of how you were taking it. You know, like if it weren't for my birthday, if it weren't for bumper sticker number one._x000D__x000D_
I._x000D__x000D_
I may have thought that I think it was the combination of the bumper stickers that that made me go OK. They're serious, you know._x000D__x000D_
But like like I said the same thing ran through going through my head is like real like it is that really what it says? You know so?_x000D__x000D_
So an individual who essentially thinks her prides themselves on their homophobia._x000D__x000D_
Feels that that kind of discrimination is an appropriate thing. Desirable thing._x000D__x000D_
I thought please don't turn into our development. Please don't turn into our development. Please don't turn into art._x000D__x000D_
Please don't be my neighbor._x000D__x000D_
My name please help in my favor._x000D__x000D_
Wow._x000D__x000D_
So when you._x000D__x000D_
When you think about the notion of commitment._x000D__x000D_
I'd just be interested in what you have to say about how you feel._x000D__x000D_
Commitment your commitment to each other._x000D__x000D_
Is._x000D__x000D_
Is manifested in your life together data daily life, you know, little ways big ways._x000D__x000D_
Things that have happened in the past. Things that are happening now, you know, just kind of any thoughts related to what does commitment your commitment look like._x000D__x000D_
Consist up or how is it manifested?_x000D__x000D_
Is so._x000D__x000D_
Easy to be with._x000D__x000D_
Carry that._x000D__x000D_
And._x000D__x000D_
And I know that it is forever._x000D__x000D_
I don't even think about it._x000D__x000D_
I don't, I don't._x000D__x000D_
I never even it is just a._x000D__x000D_
It's a given for me._x000D__x000D_
So._x000D__x000D_
That's a pretty powerful._x000D__x000D_
Example of._x000D__x000D_
And I never wanted to change. I never wanted to change and never. I never even think about it changing._x000D__x000D_
It would._x000D__x000D_
It would blind side me if._x000D__x000D_
If her commitment to me changed so easy to be with one another._x000D__x000D_
It's incredibly easy. I've always said I've said artist and I were just meant to be together. I really think that it was._x000D__x000D_
It was, it was Destiny I really do. I know, I know, that sounds so stupid, but I think that._x000D__x000D_
So many people wait forever to find what we found._x000D__x000D_
I wanted to ask as a little sidebar, Kerry was your._x000D__x000D_
Was the way things developed._x000D__x000D_
With artist_x000D__x000D_
are you?_x000D__x000D_
Sort of a case of._x000D__x000D_
It's sort of a sudden._x000D__x000D_
Realization or awakening. You know, as a result of meeting her, you know. And then I met this woman kind of thing or._x000D__x000D_
Was it not really like that? It wasn't really like you to answer that._x000D__x000D_
It's not easy._x000D__x000D_
You know, I._x000D__x000D_
Nine years ago he back._x000D__x000D_
Now I it was not sudden, it was not sudden. I was was in a marriage that I was really not happy and hadn't been happening for a very long time. I spent a lot of my time alone._x000D__x000D_
And I really thought that I liked it that way Anne._x000D__x000D_
An artist and I had were._x000D__x000D_
Our friendship seemed to have._x000D__x000D_
We seem to be spending a lot more time together in our relationship as friends._x000D__x000D_
And we needed one another. I'm going to talk over you for a minute. Please forgive me. Well, but we needed each other that summer. Yes, artist was also in a relationship that was not very good and we both wanted to end the relationships that we were in. So I think that brought us both closer together and so we would go to lunch every day and drive through the drive through at Wendy's and eat chicken Nuggets in the car and talk about how horrible relationships where and how we so desperately need to get out of them in._x000D__x000D_
Now we had no idea how we were going to do that because it was never a good time to break up with somebody, especially when you were in a relationship. As long as I had been in a marriage for 10 years and you were in a relationship for 1313, I mean they were longstanding relationships and an._x000D__x000D_
Actually, I do remember there was one instance that happened and it._x000D__x000D_
Artist was working at Prevention magazine and she was let go from that magazine and I had no knowledge prior to her being let go that she was going to be like a._x000D__x000D_
But of course I couldn't tell her that because I would have lost my. I could have lost my job over that an I can remember her finding out that I knew and she was. She was very angry, obviously that she was like, oh._x000D__x000D_
And so we had we were talking._x000D__x000D_
And I remember that weekend I was furiously cleaning my house because I'm so upset and I remember thinking that we can._x000D__x000D_
I think I'm in love with this woman._x000D__x000D_
I think I love her._x000D__x000D_
And I thought, Carrie?_x000D__x000D_
Are you so desperate for love that you think that you are in love with this one 'cause I would've?_x000D__x000D_
I would have known if you would have said to me when I met ardith 16 years ago. Someday you will marry this woman. I would have went._x000D__x000D_
Really._x000D__x000D_
Really, I would've said, oh, you are freaking crazy 'cause I, you know I would have went._x000D__x000D_
Really, really._x000D__x000D_
So, so I really kept my feelings about artist to myself because I was so._x000D__x000D_
I just didn't know I I and we were both still in relationships and I thought, oh gosh, Carrie, do not complicate this more than it already is. for God sakes, get you know, end the relationships that you were in before you start anything else. But we were spending more time with one another and I would find myself dressing for her in the morning. I think I'm going to wear the red and white polka dot dress today because I think artists might like me in that an I would start thinking, oh I wonder what it would be like to kiss her or._x000D__x000D_
I can't wait to see her at lunch today so so that is how it it grew for me. And so I always tell artist that it was the summer we dated. You just didn't know it._x000D__x000D_
Unilateral dating yeah I had no idea. No idea we were dating._x000D__x000D_
Stealth dating it was._x000D__x000D_
I had no idea, so you know we would. I would. I would find you know reasons to email her and an you know as it went on and on and I would think I really am. I am in love with this woman I am I really have I'm I'm attracted to her. I am very much in love with her an._x000D__x000D_
And yet I was. I wasn't sure if she felt the same way about me. Anne Anne._x000D__x000D_
Not that I was worried about. What other people thought, but I thought, wow, this if this is what I choose, this is a huge._x000D__x000D_
Lifestyle change for me. You know when I have two children and my family, what is? What are my, you know?_x000D__x000D_
What is what is my family essay about this? So there was a lot that I had to sort of process inside of me to think and my ready to. Would I be ready to take that next step and._x000D__x000D_
Well, the answer was yes. Yeah yeah I. I think kissing is the best thing we ever decided to do. Yeah we talked about it. Yeah, we did talk about it. We were worried because._x000D__x000D_
And I still remember the night that it happened. It was. It was November 1st and we had gone to the movies and my children were not at home._x000D__x000D_
And it was the first night they were spending the night outside of the house. I had my ex-husband had moved out and I was on my own and and you were on your own at this point and you were living in an apartment by yourself, an I called Artemis. OK kids are gone. It's the first night there not going to be in the house and she's like let's go to the movies. And so I said OK can you? Will you spend the night and she's like yes I'll spend the night._x000D__x000D_
And so, and we had been doing that on and off all summer long. We had been, you know, spending the night at each other with the kids, or we know the kids would all sleep over. I would sleep over there and right._x000D__x000D_
And so that night._x000D__x000D_
We got back from the movies and we were watching TV in bed and Ann I remember what you said to me. So you know Carrie, I have to ask. I have to talk to you because I really think that our friendship is starting to cross the line._x000D__x000D_
Anne._x000D__x000D_
There's something about sleeping in the same bed next to one another I guess. So suppose that that's what made me think that._x000D__x000D_
Just picking up on these little subtle things. I love your hair._x000D__x000D_
So I said, you know, it's funny that you say that because I've been thinking for a long time what it would be like to kiss you._x000D__x000D_
But we were such good friends. I mean, artist is my best friend. She's my best friend. I tell her everything when something happens. I don't call my best friend. I do call my best friend, but my best friend is my wife. And so I thought. What if I lose my best friend in the process of this one? If this doesn't workout and I'm going to lose the best friend that I have in the whole world._x000D__x000D_
And so we talked about that for the longest touch. You know, you know what happens if we do kiss and it doesn't workout. And then we're going to. And so in the end we decided that yes, we we kiss, we would try it and see if it worked out. Yeah, and see if it worked out OK._x000D__x000D_
Wow, so that was nine years ago. Thank you. That was a wonderful._x000D__x000D_
Accounting._x000D__x000D_
I'd like you to tell me about any specific aspects of your life together that._x000D__x000D_
Either have brought or currently bringing._x000D__x000D_
Particular joy or pleasure, any kind of things that stand out._x000D__x000D_
Joy pleasure._x000D__x000D_
Around._x000D__x000D_
Unpleasure_x000D__x000D_
well well I will._x000D__x000D_
And if something comes to mind about that, feel free to talk about that now too._x000D__x000D_
Well, we can talk about that first, I know I don't because you know, it's not that I can't talk about pleasure. But yeah, I would say that._x000D__x000D_
For the last three months, our 15 year old son has been._x000D__x000D_
Challenging to say the least._x000D__x000D_
And so we've been very consumed with that. We've been consumed with._x000D__x000D_
A son who used to be an A student._x000D__x000D_
And is now a D student sees through OKC student on a good day._x000D__x000D_
_x000D__x000D_
Just he's just made._x000D__x000D_
He's taken a turn and it's it's consumed us because we've </t>
  </si>
  <si>
    <t>UWMMSS0263_a07_s1.txt</t>
  </si>
  <si>
    <t>Oral History Interview with Ardyth Cope and Kerri Balliet, April 3, 2007</t>
  </si>
  <si>
    <t>Cope, Ardyth; Balliet, Kerri</t>
  </si>
  <si>
    <t>UWMMSS0263_a07_s2</t>
  </si>
  <si>
    <t xml:space="preserve">So going through all of that, I think back to where we were last year at this time, and I think._x000D__x000D_
This ain't nothing. This is nothing I'm so grateful. I'm grateful that she's healthy that she's still here and that makes me just I just I'm so happy that we were able to get another chance._x000D__x000D_
So._x000D__x000D_
I feel lucky we've had a busy year._x000D__x000D_
It's really this is really bad._x000D__x000D_
It's been a busy year, but we are always throwing._x000D__x000D_
You know when I think about._x000D__x000D_
It's like we need this._x000D__x000D_
You know we owned a pizza shop in Pennsylvania._x000D__x000D_
For a couple of years we did that. You know, we totally jumped out of our career path to own a pizza shop. Well then we decided. Well, we don't want to do that, so we closed that and maybe sold it and then._x000D__x000D_
Then we well, let's move to Wisconsin. What the heck? You know? Like we just like seem to really._x000D__x000D_
For always doing something you know whether whether it's renovating our kitchen._x000D__x000D_
Going through chemotherapy, whatever._x000D__x000D_
Are always so it's something we always got something going on._x000D__x000D_
We're not boring that no, no, no. You know, we always got something going on never. I think you've. You've already said some things that that kind of answer this question, but you may have more to say on it and that is how do you?_x000D__x000D_
What is it about the kind of?_x000D__x000D_
Relationship that you have that you think accounts for or has contributed to the longevity of your relationship._x000D__x000D_
We have no secrets._x000D__x000D_
Absolutely, there are no secret data, not a single._x000D__x000D_
A single secret. We talk about everything._x000D__x000D_
We have a really good therapist and I'm not kidding about that. And just because, yeah, I just sent it to artist today. Everybody has shit. You just do every couple has it. Everybody has it and you just have to._x000D__x000D_
Learn how to to to deal with it and so._x000D__x000D_
You know when I when I clog up the kitchen sink because I put too much asparagus down and we have to have the plumber coming and snake it out. Earth doesn't get mad at me and when artist gets mad because she can't._x000D__x000D_
Find something in the house and gets really upset about it. I don't get mad at her because it's a give and take._x000D__x000D_
So._x000D__x000D_
Yeah._x000D__x000D_
You're very patient._x000D__x000D_
Well, so are you._x000D__x000D_
I just think that I really do that. I think that._x000D__x000D_
There are some. There have been some some big issues that you and I have gone through. Many cancer was huge. Every you know the person who has cancer deals with differently than the person who your significant other deals through it so, but we've been able to work through everything together, right? You know, even owning the pizza shop in Pennsylvania artist was so ready to sell that pizza shop. And I was like, no, no, I don't want to sell it. I don't want it. So she's like, let's get rid of it. And I was like, no, no, I don't want to. I mean, that alone could tear marriages apart._x000D__x000D_
And yet we were able to work through it together an I._x000D__x000D_
I love her more today than I did nine years ago when we first kissed._x000D__x000D_
So._x000D__x000D_
It's just that it's so easy it really is. It's the easiest thing. It's something I don't even think about. Being with Carrie is so easy._x000D__x000D_
I don't, it's not hard work, it's._x000D__x000D_
It's it comes naturally to be together. It's like being, I know what we say. It's like being with myself, you know._x000D__x000D_
It is, we just have such a._x000D__x000D_
It's like an extension. We're both extensions of each other, right? We're not. I'm not like carry in many ways I have. I have a really bad temper and I like to yell. She never gets._x000D__x000D_
I am very I can't do two things at once. I'm very focused and and very._x000D__x000D_
Arbitrary thinker, you're a very._x000D__x000D_
You know she keeps the checkbook because it would kill her if I did._x000D__x000D_
I don't know. I forget what I took out. I don't remember, you know, I'm just so we we mesh really well together as we go down the path we did you know we we just._x000D__x000D_
So how do you envision your life together in the coming years?_x000D__x000D_
You know, either realistically or idealistically, or however you want to approach, that what._x000D__x000D_
Obviously, forever is a significant part of different things, so I'm here forever. Absolutely, there's no doubt. In my mind there's no doubt in my mind either. I wouldn't even._x000D__x000D_
So._x000D__x000D_
Additional question._x000D__x000D_
_x000D__x000D_
Well, we're going to have something big going on on the one it is. I think, our teeth and I would love to be able to work together again. We will talk about that and the fact that we will work again together someday._x000D__x000D_
And we've we've already begun now that then, that Nick is a sophomore and Megan is in 7th grade. Next, got two more years before he heads off to college. Megan Scott, another five years before she heads off._x000D__x000D_
And so our Tiffany are starting to think about the next phase of our Life OK? What are we going to do with our life once our children are out of the house?_x000D__x000D_
You know there's so I think there's so many people who are drive their children leaving an artist and I are looking at it as like wow we will have. This is a totally new faces are like Oh my God what are we going to do with ourselves? Will be able to work together again and will we stay in Wisconsin or will we move? I think that art and I envision ourselves._x000D__x000D_
Living near retiring near the ocean. Both of us absolutely love the beach and we love warm weather, so the fact that we moved to Wisconsin and everyone thought that was hilarious that carrying out of the movie to Skansen. But I think we envision ourselves someplace warm near the ocean Sunday. But I also envision myself here for awhile. I think when we moved here._x000D__x000D_
We absolutely love it here without I feel._x000D__x000D_
So comfortable in Wisconsin and I feel like I have lived here all my life. I I love it here. I have no you know both of our families are back in Pennsylvania and we're like._x000D__x000D_
Who?_x000D__x000D_
And it's great when they come and visit, but it's really nice to have 700 miles away._x000D__x000D_
It says it is._x000D__x000D_
Yeah, so I just I'm so comfortable here I don't. I don't feel when we lived in Pennsylvania._x000D__x000D_
Where it's where we were born and raised both of us._x000D__x000D_
I was so ready to not live there anymore. I was._x000D__x000D_
I was sick of it people. I was just sick of the climate, the weather. It's much funnier here than it is in Pennsylvania. But I was just sick of everything._x000D__x000D_
And I was so ready to move. And this move came at. This opportunity came up and and we took it and._x000D__x000D_
It's._x000D__x000D_
Throat about it. About about being here so I don't have. I don't have that itchiness that I used to have. You know it was very itchy before but I feel I feel very settled._x000D__x000D_
Now they're working._x000D__x000D_
So in the rest of your, you know over the course of the rest of your lives._x000D__x000D_
I'm just interested in any thoughts you have about what kinds of changes you would most hope to see in the._x000D__x000D_
Circumstances._x000D__x000D_
Lesbian and gay and transgender people in this country. Maybe you know, thinking a little._x000D__x000D_
Idealistically, but mostly realistically as best you can._x000D__x000D_
Gauge what's realistic in coming decades._x000D__x000D_
I don't think._x000D__x000D_
Let's see, I've been gave her a very long time on that._x000D__x000D_
I'm not new to the scene linking._x000D__x000D_
Open gay gay. Since I was two._x000D__x000D_
Maybe even earlier than that, but._x000D__x000D_
I can remember._x000D__x000D_
What am I going to say? I'm going to say they're not going to be able to stop it._x000D__x000D_
And what I mean by stop it is._x000D__x000D_
_x000D__x000D_
So were unions being recognized in certain states?_x000D__x000D_
Other states saying no way and._x000D__x000D_
You know, I think they can try as hard as they might._x000D__x000D_
To not recognize the fact that same sex couples exist in society today._x000D__x000D_
But it's just I have seen such._x000D__x000D_
Progress since I was in college where?_x000D__x000D_
Where I was afraid to walk down the street in New York City, hand in hand with my girlfriend._x000D__x000D_
Whereas now I wouldn't think twice about it._x000D__x000D_
You know it's there's. Just been there's there's been so much change in just 20 years._x000D__x000D_
That I think the next 20 years just just try and stop it. I just I just. Yes it's not happening as fast as._x000D__x000D_
As it should._x000D__x000D_
But I._x000D__x000D_
But I think it will come eventually that._x000D__x000D_
Same sex couples will be recognized as legitimate._x000D__x000D_
Things and._x000D__x000D_
And and there's always going to be those people that think it's wrong and sick and gross and all that, but I think that that that group is._x000D__x000D_
Smaller than it was 20 years ago, I think that group also continued to get smaller. I think about Nick and Megan's._x000D__x000D_
Generation and how accepting that generation is next. Friends don't think twice about the fact that Nick, Esther, moms. They don't really care. So I would hope that as that generation gets older._x000D__x000D_
And our parents generation than the older generations, you know, that sort of comes that that that there will be recognizing of same sex couples and and it won't be the issue. And we'll look back on this just as interracial marriages were looked upon. You know, many years ago is Oh my gosh, you're an interracial couple. Are you kidding me? Don't do that. You can't get married, you know?_x000D__x000D_
And now it's become._x000D__x000D_
And accepted._x000D__x000D_
Something it's OK._x000D__x000D_
Yeah, for the most part, I mean. I mean, I think you get more, you get more._x000D__x000D_
Upset, I get enraged. I want the doctors offices to stop putting married or single on their forms because I cross them out and put civil union in. I think if you're not going to call out a marriage then call it so when you I even did it on my job application because they wanted's married or single and I thought I am neither one of those and I'm not divorced. I do not consider myself divorced anymore. I am remarried. I can't call in marriage but I have a piece of paper that says that I have a civil union in this state of Vermont._x000D__x000D_
And so when people ask me, I I definitely put that down. So an I._x000D__x000D_
I think too. I want people to._x000D__x000D_
And I, you know, I'm guilty of it myself. I want people to stop assuming that I have a husband._x000D__x000D_
Because I end up having to correct people, I just we had a new employee start at our work the other day. A new sales Rep and I took her out to lunch 'cause I'm in her account manager and I thought OK, here we go and we sat out at lunch and I said she said so, you know, did you grow up here and I said no, we moved here two years ago and she said, oh really why did you move here and I said a job and she said was it your husband's job and I said no, it was. I don't have a husband. It was my partner's job and so I thought here we go on the education process._x000D__x000D_
All over again. I wish that people would stop assuming that everybody has a husband._x000D__x000D_
You just wish you had a video DVD you could send home with them for them. Yeah, here I dare you go. Here's the story. I was just eat._x000D__x000D_
Exactly and it's so funny because with her and she's young, she's like 22. I had to keep saying partner, I kept I sit partner at least five times and then she actually said something about about your husband and I actually did her. I don't have a husband._x000D__x000D_
It's my partner, my partner and I._x000D__x000D_
Ann and she went. Oh I'm sorry I thought you meant your business partner and no, I don't have a business partner._x000D__x000D_
So anyway and Reiman. Just this, just as of 2007, has domestic partner benefits, so that was._x000D__x000D_
Awesome what it great what a great thing to happen there. And so I see in my life at least or in our life I see positive things happening and that's how I feel like._x000D__x000D_
That's why I feel like they're not going to be able to stop it._x000D__x000D_
It'll happen and it'll it'll take time and it shouldn't, but it will happen._x000D__x000D_
_x000D__x000D_
Any other things that you're wanting to mention in connection with this conversation or?_x000D__x000D_
Other._x000D__x000D_
Things related to stuff we talked about earlier and things like that._x000D__x000D_
Same in my question so._x000D__x000D_
If there's no, that's fine. No, I'm just so glad that you guys are doing this. I just think it's a really great opportunity._x000D__x000D_
To verify that you guys, yeah, I'm just impacted us. It's a good opportunity for people to to be able to see gay and lesbian couples and go. Wow, yeah, they're just like us. I think that if that's the message that I could get to everybody in America, I would say we're just like you. We have the same issues that you have. We deal with the same things that you do every single day or not so different, and we're not so scary._x000D__x000D_
And I'm sure you could. You could have._x000D__x000D_
1500 people_x000D__x000D_
all._x000D__x000D_
To be a part of this and._x000D__x000D_
And._x000D__x000D_
Right now it's._x000D__x000D_
In the mid 20s, in terms of number of couples that I've got._x000D__x000D_
Done interviews with._x000D__x000D_
About 20 so far. We've been with five or six._x000D__x000D_
But I'm really pleased with the response. I mean, it's ample for what we want, and it's a good range of, you know._x000D__x000D_
Female couples, male couples._x000D__x000D_
I think._x000D__x000D_
There will be a pretty good smattering of diversity in terms of racial ethnic kind._x000D__x000D_
So._x000D__x000D_
It's worked out very well. I didn't know. I thought I thought it might I might, you know, really have to eat the Bush is to get people to do it and it hasn't turned out that way. I would think people want to tell their stories. I would think yeah lot lot too. Although be surprised at the number of people have contacted me and said, you know, tell me more about this so I send them a little write up about it and I never hear back from you know whether it's just they forget about it or they're too busy or now we jumped._x000D__x000D_
Yeah, absolutely pleasure talking with you. Absolutely. I just think it's great couple. I think it's great man._x000D__x000D_
You know, I have to tell you and I don't mean this in any judgmental way. I just thought it was extremely funny. I was interviewing this male couple in Milwaukee last week._x000D__x000D_
And when I asked him the question about._x000D__x000D_
How you know what? How do you account for the longevity of your relationship and one of them said he started to say._x000D__x000D_
Well, we have we have this rule or this understanding between us that if one of us._x000D__x000D_
Hits the other one._x000D__x000D_
An I thought he was going to say, you know, like that's the end of it. You know, like or we have to go see it in counselor, you know like that's a really serious thing, he said. If one of us hits the other one, the one who gets hit gets to hit back twice as hard._x000D__x000D_
_x000D__x000D_
OK, that's fine._x000D__x000D_
It's just._x000D__x000D_
So funny so funny, I just couldn't believe it._x000D__x000D_
Re supposed to laugh at that point. No, it was totally earnest._x000D__x000D_
Honest, I mean really I'm serious, yeah._x000D__x000D_
And I just._x000D__x000D_
Oh, that is very funny, whatever works._x000D__x000D_
Never work. Maybe it's a total deterrent. You know, maybe that's what it takes. So I'm going to shut this off now. So OK._x000D__x000D_
</t>
  </si>
  <si>
    <t>UWMMSS0263_a07_s2.txt</t>
  </si>
  <si>
    <t>UWMMSS0263_a08_s1</t>
  </si>
  <si>
    <t xml:space="preserve">How you doing?_x000D__x000D_
This is will fellows doing an interview for the shall not be recognized. Couples Portrait Project Today is Wednesday, April 4th, 2007 and I'm here with Pauline and Melissa Emerson Freybe in their home at 2777 N Booth Street in Milwaukee, WI, where I'd like to start out with. First of all is just to ask each of you if you would please to say your name._x000D__x000D_
Your data birth, including the year please where you grew up, how long you been in the Milwaukee area, and your employment, or what you do day-to-day._x000D__x000D_
Already._x000D__x000D_
Holy neverson phrased my date of birth is November 26, 1973 and I grew up in Mandan, ND._x000D__x000D_
And._x000D__x000D_
I lived there pretty much till I was 18. Got others infected when I turned 18 and we moved to Milwaukee in October of 2006._x000D__x000D_
We being the two of you OK alright great Ann what is what are you doing? I'm a Baker. Oh OK. I'm a Baker for Altera OK?_x000D__x000D_
Yes, I've been baking for what seems like forever, but about nine years, OK?_x000D__x000D_
Thank you Melissa Emerson Brave and I was born September 23rd, 1974 and I grew up in Bismarck, ND which is kind of the twin city of Mandan. So Old Missouri is right between the two cities and I lived there._x000D__x000D_
Quite a while. I went to college there as well and then and then I._x000D__x000D_
Got out a little bit. I was kind of._x000D__x000D_
What should I say like under my parents guidance for awhile there before I could like they had my wings pretty much clipped and then I broke free and we moved here like in October 2006 and I'm an artist and pretty much starving artist in._x000D__x000D_
That's basically I try to sell my stuff at craft shows or any stores that I can get him into right now. What art of what sort would you do? I don't like to, you know I guess say that I'm a pain or almost culture. I like to do everything I I'm I'm kind of all over the board and I mean right now I have like I'm working on utensil figures which I take Silver Ware and I sculpt them into looking like people._x000D__x000D_
And then I have some are acrylic paintings that I'm working on right now that are basically like animals that show their little private parts an pretty much and you know, I'm kind of working on some watercolors too, so I'm kind of all over the board with my art. I don't. I've not really have an education in it, just in commercial art. I have associate degree. Other than that, you know, I'm not one that really go._x000D__x000D_
I guess with the educational part of art._x000D__x000D_
So and then just for my information, what term do the two of you prefer in referring to? I'd use the word partner or girlfriend or._x000D__x000D_
Wife or spouse or what depends on the day._x000D__x000D_
Today's bold Valentin_x000D__x000D_
it sure is I I've been trying to be more like wife and partner and talking to the family. It's a little bit, you know, like you know, we try to use partner._x000D__x000D_
You know, I guess, it just depends on really who I'm around on, how I use the word. Sure, in the context of this exhibit, is there a term would you say would partner be work well or would you prefer something else? That's really what I'm asking._x000D__x000D_
Sorry, partner is OK. OK yeah I actually push it. I'd actually say the white thing white. Yeah, that sounds good. Yeah no arguments with them. Very good. OK so how long have you been together as a couple and is there a date that you note as an anniversary of any particular sort or more than one date? If there is different events and how did you meet?_x000D__x000D_
How we met initially?_x000D__x000D_
I was working at the Green Earth Cafe in Bismarck ND and I._x000D__x000D_
25 then you are 24. You came to work there, and I was your boss. When things look one day to margaritas, there you go. It was all about, but we we grew up like a mile and a half apart from each other, and we never met, and we had all these mutual friends, and it's because she had grown up on the Bismarck side, and I had grown up in the man inside. We've never met, so it took that long for us to have it interaction._x000D__x000D_
Sound._x000D__x000D_
Again, eight years ago, so it was what was the date? I pretty much it was a month of March. It was in March in my 9999 when we officially I guess yeah, we were dating for like I'd say about 3 four months before then and then we decided to yeah, basically._x000D__x000D_
Go for it. At first we weren't really like we didn't want a relationship. Both of us agreed that, you know we were like, yeah, we don't want a relationship. We don't want anything serious. You know we'll just like see how this goes and._x000D__x000D_
Pretty much yeah, and then you know. Then we started traveling with each other and._x000D__x000D_
We did. We ended up in Eugene Ann was it 2003?_x000D__x000D_
2003 was when we had a week and weekend ceremony ceremony. The family Handfasting October the blood moon. Yes, we got married in the Handfasting Wiggins Dyllan then._x000D__x000D_
We_x000D__x000D_
we heard about the San Francisco opening up and we looked at each other and were like we cannot miss this. So we got in our little._x000D__x000D_
Greg Colton headed down in San Francisco and actually got married down there as well, so we kind of celebrate two dates of our marriage and then like she's Canadian, so we're looking forward to doing a third marriage up in Canada. So we're looking for going for the third one. However many dresses I can get out of this._x000D__x000D_
Haha._x000D__x000D_
So, so there was the San Francisco 1. Oh and then the I'm sorry the one that was like family that was where was that held in Eugene OR Eugene? OK, alright, San, her mom and Dad came out in my older sister came out at the time, my parents._x000D__x000D_
They didn't come out, but they sent us money, which is, you know, they kind of recognized it, and my older are my younger sister. I have two siblings and she was fighting with me at a time so she didn't come out, which was kind of like._x000D__x000D_
Alright._x000D__x000D_
Yeah, that was a it. We got the hand passing was October and the February._x000D__x000D_
Was 28 February 24 knows the week after Valentine's Day. So 224 OK._x000D__x000D_
And that was in 2004. Yeah, that would have reported it was the 24th._x000D__x000D_
So as as you know, voters in this state last fall approved this constitutional amendment._x000D__x000D_
That states that only a marriage between one man and one woman shall be valid or recognized as a marriage in this state, and that a legal status, identical or substantially similar to that of marriage for unmarried individuals, shall not be valid or recognized._x000D__x000D_
And I'd like to ask you a couple questions in relation to that pole._x000D__x000D_
Development first I'd like. I'd like you to imagine that you're being given an opportunity to speak to a._x000D__x000D_
Group of._x000D__x000D_
Wisconsin residents voters._x000D__x000D_
People that you don't know, but you do know this about them that they are a group of people who are generally progressive on social issues, but they still supported this amendment._x000D__x000D_
And with that perspective going into this, you know whether you see yourself standing at a lectern and talking to an audience, or whether you see yourself engaging in more informal conversation with people. I would be interested in knowing._x000D__x000D_
What?_x000D__x000D_
Approach you would be inclined to take to this conversational opportunity. What might you want to ask these people about?_x000D__x000D_
Their take on this issue and why they voted the way they did and._x000D__x000D_
You know?_x000D__x000D_
What there?_x000D__x000D_
Thoughts about it are._x000D__x000D_
Growing out of or what you might._x000D__x000D_
I want to say to them, you know._x000D__x000D_
So just kind of any thoughts that you might have about._x000D__x000D_
How you would proceed conversationally?_x000D__x000D_
Well, I think I._x000D__x000D_
I I faced, I realize to learn it 'cause we were. It's funny how when we moved here we were like politically we heard it on TV and everything. And unfortunately I wasn't able to vote on it. But The thing is, is that in Oregon the less past year they had the same thing that went on there and they were expecting it to pass for allowing. Like you know marriage there and it didn't so like coming to this state and having it._x000D__x000D_
Wrote it down. It was kind of not a big surprise to me._x000D__x000D_
But I would want to ask him, yeah basically why and I'm a little concerned about._x000D__x000D_
Like how they do view their marriage because of there are a lot of divorces. There is the whole like you know you go down to Las Vegas and you can get married just like so simple down there and._x000D__x000D_
And a lot of people, like I feel they want to keep marriage so pure, but yet reality wise it's not because there is proof all around us that it's not and it's funny that._x000D__x000D_
They do take it so sacred and I guess I would want to ask him why they feel it's so sacred and a lot of people like say, family and, uh, you know producing that way and._x000D__x000D_
I don't know, I just._x000D__x000D_
I think when they say that I don't think they realize that you know there are other options that you know you don't have to be._x000D__x000D_
A parent of somebody that you created. There's so many other children out there that do need parent guidance and I think they failed to recognize that._x000D__x000D_
And like I would kind of want to like try to like._x000D__x000D_
I guess talk to him reasonably. I mean, even though I'm I'm steaming inside. I really hate people and I feel that really everybody that I come kind of in contact with it. You know, I know. Like they probably did vote it down and it does. It it steams me inside that they did. And just the fact that they they say something like well what happen if Beastiality comes up and you're just like where is that coming from? And then they go with I can't remember but._x000D__x000D_
How one husband can have more than one wife. They bring that up and it's it's. It's tough. It's tough because sometimes you know I can see. Maybe the more than one wife being brought up. But when they start talking about animals and even child molestation, it was. It's just it's hurting is, you know, it really makes me like sad inside._x000D__x000D_
Thank you, I think that would probably almost where our relationship on my sleeve._x000D__x000D_
Aspect that we have been together._x000D__x000D_
First set for, you know, for eight years, which is all I was just saying 1/4 of my life has been spent with you, which is an it hasn't been a cakewalk, you know, and._x000D__x000D_
I think that the fact that of._x000D__x000D_
I would sort of ask if our relationship and we've been able to stride past these things and challenges, and everything that we face which many others face just is even harder things, but._x000D__x000D_
Why is there no validity for that? And on the legal aspect it just look it boggles my mind._x000D__x000D_
That_x000D__x000D_
it's like people are holding on to this legality you can't have this term, but will give you another term will give you a civil union term or whatever we, but we won't give you the marriage term, but then they're throwing God into the whole aspects and I sort of want it more almost a little more pigeonholed from their point of view since there pigeon holing me, you know. And that's not instead of the right tactic to go about it. I know my tactics probably would not be the best or most._x000D__x000D_
Proactive in confronted with people who like they say their progressive, but they're, you know, to help with your relationship so._x000D__x000D_
I would I would really wear ours and be like._x000D__x000D_
Tell me how mine is not tell me how where we are coming from, what we have gone through the._x000D__x000D_
Steering things around the corner is is less than._x000D__x000D_
Then straight relationships in order to warrant that title._x000D__x000D_
Would be really my yeah question, so a related question, which kind of is a natural progression from things that you both said is why do you think it is? I mean, even just speculatively, I'm not necessarily as suggesting that you know the answer, but maybe you think you have some ideas or feelings about it._x000D__x000D_
Why do you think it is that so many people are?_x000D__x000D_
Inclined to be dismissive of the significance or validity or legitimacy or whatever of same sex relationships. Do you think that there's commonly held misconceptions about same sex couples or._x000D__x000D_
Is it something else? I think there's a lot of like generational guilt, like just sort of pass on Mom and Dad told you this. If Mom and Dad are even still together, but that you know they don't belong together an and it just continues to get passed on. Is this kind of end, you know?_x000D__x000D_
Maybe of late like pop culture has been a little more accepting it, but yeah, it was a really hard._x000D__x000D_
Until people got to see in San Francisco and in Portland in very small towns in New York City or in New York State that there._x000D__x000D_
Grumpy people from the Midwest are getting tailored out all they envisioned I believe were like gay pride parades with the and all that were shown from gave Hot Pride Parade, or at the frumpy mom it you know, mom and mom or dad and dad. It was the feathers and you know and and the leather and everything else. And it was taking an just._x000D__x000D_
You know, really focusing upon the stereotype which this stereotype is there, I mean because somebody is reinforcing it, but for it to continue, that's that was what they had in their mind, and they because there weren't a lot of._x000D__x000D_
Open couples, unless you went to your larger cities or knows in Bismarck, ND there certainly weren't a lot. The lesbians we would hang out with her all she keep it down like we were one of the most open couples that we knew of in the entire, you know._x000D__x000D_
What 75,000 people and?_x000D__x000D_
So what you do see, you don't know when, so you're just making speculations from what you've been told from media which._x000D__x000D_
Yeah._x000D__x000D_
It's funny, I I, I like. I guess I take a higher power I I blame it more so on the peoples belief of God and I believe that that has paid played major part of it and it no matter how you get into it, they always quote the Bible. Well God says this and you know the Bible says this and it's funny. I think they'd have interpreted it wrong 'cause there was a Reverend that said that you know our interpretation of the Bible is really wrong on how we view it._x000D__x000D_
But I do think God is the major reason why people voted out in a sense, like they want to hang on to that moral._x000D__x000D_
More like I don't know._x000D__x000D_
Self of._x000D__x000D_
Satisfaction or something like were in mortal like you know, like we have been shunned, immoral. For like the longest time. But I think that some aspects that people have._x000D__x000D_
You know they may not be living with moral, and then they're not going to church, and they're not reading their bibles and whatnot, but if there's something tangible that they can hold on to to say that's wrong, 'cause I can visually see this, then they'll they'll pipe up and do their once feel they. They're still not going to church there still getting divorced there so you know everybody has their own little skeletons. But because of this particular issue they can. They can shine a light on it and say no, that I know is wrong, why?_x000D__x000D_
Because God says it's wrong, but I need more. So yeah, yeah._x000D__x000D_
So focusing back on your relationship, I'd be interested in knowing and we use the word committed relationship and commitment and so on._x000D__x000D_
I'd just be interested in knowing when you look at your life together._x000D__x000D_
Whether at present or you know through the years that you've been together._x000D__x000D_
What does how? How is your commitment manifested in your daily life or how has it been?_x000D__x000D_
You know what are some examples of how?_x000D__x000D_
You each demonstrate your commitment to each other._x000D__x000D_
Big ways, small ways, you know whatever you do housework._x000D__x000D_
I yeah I do I I think major thing is that like I don't believe in really one partner and I I really have a belief that I don't._x000D__x000D_
I think that you know you could have a partner, yet you know be sexually active in your life, but Pauline doesn't believe that, and so I refuse. I I don't do that._x000D__x000D_
I like like respect her in the sense that I don't want to hurt her like that. That's the biggest thing other than. I don't believe that, but I have I. I don't want to see you hurt and so like I do I put that restriction on me._x000D__x000D_
So like that's the biggest one for me. Other than that, yeah, it's just like a new house work. But then you work for me and then I can do my art and._x000D__x000D_
You know we can make that way and you know it is a give and take and there are certain things that I do give up and that's one of the major ones. Is like having the freedom to go out and be with somebody._x000D__x000D_
That's not you._x000D__x000D_
I think._x000D__x000D_
By me who's?_x000D__x000D_
I'm not one who's always been that good at following through._x000D__x000D_
I just haven't been my whole life at like following through following through OK with things and._x000D__x000D_
At a level that there are days that I'm like, I know in any other like iPad friendships on like you know what I'm done with this. I'm leaving this behind me and I'm moving forward. I'm going to share this and I'm so many levels like there are so many times that were like you know what to help with this. But you know._x000D__x000D_
I don't leave. I don't wanna leave._x000D__x000D_
Like I'm willing to scrap it out and to make it work and to live in that RV. Damn it and make it work that first year of marriage and._x000D__x000D_
Yeah, that for me I know that's the biggest thing that I._x000D__x000D_
Any other situation I would have long left._x000D__x000D_
But_x000D__x000D_
yeah you can._x000D__x000D_
Yeah it is funny because lately like since we have been together so long. I mean in the beginning our our parents didn't like it at all. Like your mom didn't talk to you for like a year. My parents were like not really like for it._x000D__x000D_
But yet as soon as they find out like as long as we've been together, it's hard, because if I say something like, oh, I'm just going somewhere, my mom will be like? What about Pauline? What's Pauline doing like so? Even now we have the commitment of our families as recognizing us as a partner, which is like that strong. It is strong and it is strong to be together. And then we also have our dogs that._x000D__x000D_
Like our dogs have been like ever since I've met Pauline, like they used to be just my puppies, but she came along in the same time that they've came along and they they know her as much as they know me and that that is a big thing that keeps us together too because._x000D__x000D_
You know, it's like, oh we separate who gets the dogs. We're going to have. Like you know, Visitation alright then it's just like it gets really complicated and._x000D__x000D_
It's just like, yeah, it's like right now we have our own little family and our families are starting to recognize us and it is a big accomplishment which is hard to give up on._x000D__x000D_
Yeah, it is nice that a lot like our friends and family really root for us._x000D__x000D_
When we're like going through times and you know, sometimes you know you can tell when people are, you just know your friends when they're like, oh, you're having a birthday together aren't you know, 'cause you can only put on some what and._x000D__x000D_
They're just so you guys are so good together. Did you know whatever? But really, when it comes down to it, we really are, and so that was it's good to have that support from people who are just sort of like cheering you on to be like. Come on, you know of all the couples I know, you too can make it so that's really like helpful motivation in some aspects that._x000D__x000D_
Allows me to look at our look at my own self to see where I'm at. That yeah, this really is worth it and you really are worth it._x000D__x000D_
So._x000D__x000D_
Thanks._x000D__x000D_
I'd be interested in your thoughts about you know what are some particular aspects of your life._x000D__x000D_
Look your life experience together in the eight years we've been together that you would say have brought you or bring you. It might be present tense, particular, joy or pleasure._x000D__x000D_
What stand out is some especially._x000D__x000D_
Well, I'm when I first met Pauline. She was more of a I say, yuppie, almost like she was really like. You know j.crew, you know I, you know I'm a glamour girl and she met me. I was like I was ready to like buy my you know I bought a Volkswagen bus. I was ready to hit the road and I was taking off and she was willing to go with it and Ann._x000D__x000D_
Live in a bus and we try to 1st, you know a little bit and._x000D__x000D_
It was like an all my sister is getting married at the time, so we didn't go that far and we came back but I have to say like her ambition to just like go with me. I really like admire that 'cause I'm just wanting to jump into the pool and just go for it. And you're like right there. So yeah, you come up with all sorts of crazy ideas. I think it's great._x000D__x000D_
Then really a cautious like cautious person and I don't like to. I always have to analyze the oftentimes over, analyze the whole situation, and so yeah, by your ideas, sometimes I'm like no, you nuts. You are so nuts there's no way but for the most part, just by yeah, you brought out a lot of within me that I never thought I could do riding bike all winter long in Milwaukee. No way would I ever do that, but now I'm like hell yeah, case like._x000D__x000D_
It just I'm little things like that, but the amount of mentorship almost in like physical activities and the companionship of doing these crazy Rd trips and those are some of the hardest times I think of my entire life, but also some of the most fun times I've ever had in my entire life are the road trips that we've taken together have been just._x000D__x000D_
You know, even even traveling cross country in a._x000D__x000D_
Or even in EU haul would 5 animals up front in the cabin just are? What are we doing? We're moving to Milwaukee, but you know, knowing that deep down that it was worth it and I'm really like thanks. Yeah, that was a hard move for me 'cause I've always wanted to be out at the West Coast an like, you know I was born in California and I found, you know, I really feel that my roots are there. An here's Pauline saying I can't handle it here. I need to leave._x000D__x000D_
And it was like._x000D__x000D_
I either let her go 'cause she was leaving, or I go with either stay and go with and I went with her and that was a big deal and that even took me along to get over here like I still like. You know there's some part of me that's a little bitter, but I would say I just got over my bitterness. Like about like a month ago or something. I just was like you know what I'm here. Let's make the best of it. I am not going to lose you over it. I'm not going to go back I'm you know I'm I'm fine._x000D__x000D_
You know, within actually I'm little bit grateful because there are like certain aspects of Eugene. Then I'd be like, oh, I would be still working Saturday market selling my stuff, you know, five years later, which I want more in life and I felt that she actually like you know, got me out of my rut and like through me somewhere else that I'm like, hey, you know he saw some dreams that you need to accomplish._x000D__x000D_
And so I feel that that's a big deal to me too._x000D__x000D_
Wonderful._x000D__x000D_
So what about? What about any particular aspects of your, your life together that you would say have been especially difficult or trying?_x000D__x000D_
I would say that the Milwaukee move. Yeah, it's a really hard one. It really. It put it, we were._x000D__x000D_
About to start a business in._x000D__x000D_
Eugene it didn't. It wasn't going well. We were kept on banging your head against the wall and no doors were really opening and I was just like you know what I'm done._x000D__x000D_
Anne._x000D__x000D_
Asking you to._x000D__x000D_
To pick up and go and you were in a comfortable spot._x000D__x000D_
Whether or not later on you determined it was a red or what not, but it was a comfortable place for you._x000D__x000D_
That that was._x000D__x000D_
And yeah, I was like I never thought I would put it on the table that you know I'm I'm moving. I really want you to come with._x000D__x000D_
And if you can't._x000D__x000D_
You know I will have to accept that, but within myself. I know this is something that I need to do to move forward as a human and._x000D__x000D_
You know a little bit of kicking and screaming understandable._x000D__x000D_
But you did it and that was really hard and that first couple of months 'cause we stayed on someone's, you know, up in someone's spare room and we didn't have a place. We just sort of on a wing and A prayer kind of thing an._x000D__x000D_
It's worked out. As you can see by our opulence._x000D__x000D_
But yeah, it's really worked at your own place, yeah? And it's._x000D__x000D_
That allows 5 animals._x000D__x000D_
So._x000D__x000D_
Yeah, I really like our lives is always been kind of on a wing and A prayer list. Move here, let's just, you know, get as much money as we can and move on to the another place. I mean Eugene was the one please._x000D__x000D_
We actually spent like five years at. Other than that. I mean I guess Bismarck one of them other trying parts. I think of our lives. There's two things that come to mind for me. One is knowing that you cannot stay at home and do work here like you're one that needs to be working like we tried that that I was a full time job and she would stay at home and maybe do part time but she couldn't handle it like she couldn't maintain our home and like._x000D__x000D_
In_x000D__x000D_
and two I guess to my expectations I should say and so we we. We have a kind of switch roles and and I had a pretty good job that I love that was full time. It was very demanding of my time but falling didn't like it. You wanted more time for me._x000D__x000D_
And and housework line, I went to the wayside. You know it's like did you do laundry, no._x000D__x000D_
It's like OK and it's like you get mad at this person. Or do you try to like ramify? Or you know, find a different way to like do it?_x000D__x000D_
And then another one I feel was you moving into my parents house. She's like we when we first were parental we came. Yeah, we went off on a trip and then we on a road trip and like I said my sister was getting married. So we came back and then her mom did not like the idea of her being a lesbian and really didn't want anything to do with her kind of kicked her out of the house and she came to live with me and at the time I was living at my parents house._x000D__x000D_
My parents house allowed it, but._x000D__x000D_
It was just kind of weird, and so you know, Can you imagine like you? I'm living at my parents house with my lesbian lover. I mean it's like wow, you know and way to stick it in my parents face 'cause they knew what was going on._x000D__x000D_
And it was. It was really._x000D__x000D_
Trying one time I went on a trip with my sister and I called my dad and I said you know what? I'm going to be late and I'm like Pauline wasn't there and I was like, please tell Pauline that I'm going to like spend the night._x000D__x000D_
And that'll you know, I'm sorry and you know I gave him the whole spiel._x000D__x000D_
And he didn't give her the message. And then when I arrived home she was pissed off at me and she started packing up and she was like going to leave and it was funny because each one of my family members came down. It was my sister and then my mom and then my dad came down and he he kinda was like I'm sorry I didn't give you the message like he realized that he was the reason that we were fighting and I think that was like._x000D__x000D_
And now is like in the beginning of our relationship._x000D__x000D_
And that was huge. I think it was. Yes, I think it's a few mulation of of this sort of stress and then that. But to have each of them come down and be like it's, you know, don't be mad at her and they were playing like you win like complete peacemaker like trying to._x000D__x000D_
Get me to stay, which was really like._x000D__x000D_
You know, I'm not just her roommate._x000D__x000D_
But it was a really that opened my eyes a lot that there that there was some acceptance on there even though it was._x000D__x000D_
That roommate, I think she still calls you the rest._x000D__x000D_
So I'm like who she is, you know or her this is her friend. You know it's like my parents still haven't broken through on their wife or the partner quite yet. I mean that you know and but they wrote her anniversary on the calendar. They did, so they they did so._x000D__x000D_
So it's probably a difference between what they can and how they can acknowledge it between themselves versus the rest of the world. Yeah, yeah, they are still in North Dakota._x000D__x000D_
Yeah so._x000D__x000D_
What what do you think has contributed to the longevity of your._x000D__x000D_
Relationship what are? What are some of the things that you think?_x000D__x000D_
Fostered_x000D__x000D_
I think, really learning to communicate like that's something that we have been a hard lessons 'cause we all think we knew how to communicate efficiently when we're in your 20s. But no, we really didn't know how to communicate very well and._x000D__x000D_
Through a lot of trial and error and kicking and screaming and._x000D__x000D_
Sort of._x000D__x000D_
Getting through that and breaking through that to be like no stop and tell me what really is going on. I think for me therapies helped it._x000D__x000D_
And I think the dogs and the cats on a certain level that I know that they're not going to be around forever, and we can always use the excuse that lower sticking together because of the dogs. But you know, I think to get through some of the earlier times._x000D__x000D_
They were sort of the reason on a level to get us to the point where we're at now._x000D__x000D_
You have two dogs is Henry. 3 cats OK?_x000D__x000D_
Yes, but you met me._x000D__x000D_
She's calling._x000D__x000D_
Yeah, I don't know. I just don't want safe with her sometimes around people and maybe let's my own thing, but I think one thing I find up our relationship it well. I'm really like one that won't let something to rest. I cannot let it to rest. I'm one of those people that we have an argument. I'm like I need to solve it. I need to figure it out. You need to tell me what's wrong and I'm really like head head head strong on that. I also._x000D__x000D_
I'm willing to listen to somebody and and take my ego aside and be like why you like this. You know I really think the understanding of that person and how they react. 'cause everybody reacts to something, either because of their paths or because it irritates them somehow, or even if it upsets him and I feel digging more and being like what's the root of this problem because there's many times that you know there are times that we need to find the root of something._x000D__x000D_
A lot to actually find like solve it together and._x000D__x000D_
I don't want to say that I'm the sole reason that we do it, but I feel like a lot of couples don't. A lot of people, just you know, I'm angry, leave me alone. Why are you angry and I feel that we like I try to talk reasonable with you when you get upset and I don't like._x000D__x000D_
Yeah, I don't bathe her like a lot of people bathe each other and just like poke at each other and it's just like, OK, calm down like it seriously take 1010 minutes or something and just._x000D__x000D_
You know, find ground and be like why are we acting this way? Is this a big problem for us? Or if it's not and I don't find a lot of people don't communicate that way or don't want to find they're like don't want to touch the closet. If if it's some skeleton in the closet that they don't want out an it's like I don't know. I have this belief that why aren't why don't you want to talk about yourselves? Everybody has skeletons everybody like has a reason. I mean you need to talk about it in order for you to heal yourself._x000D__x000D_
And I feel that's a lot of people don't do that._x000D__x000D_
Yeah, I just the communication is very important and it's also like give and take like there's many times that I just don't want to talk to you and you know I want to be pissed off at you and._x000D__x000D_
But I'm just like whoa, wait a minute, no, that's not right._x000D__x000D_
Thank you._x000D__x000D_
Appreciate your candor about that._x000D__x000D_
So how do you?_x000D__x000D_
2._x000D__x000D_
Envision your._x000D__x000D_
Life together in the coming years. What you know? Whether it's what you know maybe an ideal somewhat idealistic thing but mostly realistic. You know, like where do you see yourselves going and._x000D__x000D_
Your relationship with Europe?_x000D__x000D_
Oh yeah, yeah, we we can't wait. I mean it sounds cool but we can't wait until the animals gonna die off so we can go travel around the world or you know go._x000D__x000D_
Abroad, I mean it. It is said that you know I would want to like get a house in._x000D__x000D_
And and like have a place for the animals and have a place for our staff and then be able to travel outside of that. But it's like the only place that we can kind of afford is like North Dakota. And sometimes we're like, well, what are we going to do? There did, like, you know, support ourselves or something like that so._x000D__x000D_
I, I mean I, I would like a house but I don't know where it's like. I'm kind of like there's so much to see that I'm just kind of like well I mean it's good to have that solid ground. I mean I would love to have a piece of land like somewhere in North Dakota where you know I was from or even in Canada or somewhere in that we can just like you know, have a house and like something call or safety zone and then be able to go abroad there. But it also takes like you know either a career or something that you can do._x000D__x000D_
Like there's a little niche like you know, either you make a little film as you travel, or like sell my art as we travel and and it's just._x000D__x000D_
Something like._x000D__x000D_
But I do find that we're going to be together for a long time. I really like traveling with you. I think you're like one of the best people._x000D__x000D_
That I found to travel with and you know, I've always heard of horror stories of people traveling and I never had that with you._x000D__x000D_
I think it really is. I agree with the travel aspect._x000D__x000D_
Because it's something we've been doing since essentially day one, even if it's just been in Lucy both way again or in Freddy the RV or what have you and._x000D__x000D_
Almost continuing on with that spirit because it's something that we've shared from the very beginning and we still continue to </t>
  </si>
  <si>
    <t>UWMMSS0263_a08_s1.txt</t>
  </si>
  <si>
    <t>Oral History Interview with Pauline and Melissa Emerson-Froebe, April 4, 2007</t>
  </si>
  <si>
    <t>Emerson-Froebe, Pauline;  Emerson-Froebe, Melissa</t>
  </si>
  <si>
    <t>UWMMSS0263_a08_s2</t>
  </si>
  <si>
    <t xml:space="preserve">I'm, I think that it is just people don't._x000D__x000D_
Look_x000D__x000D_
right now. People don't look past that as an identity like I know that that's why I'm being categorised specifically as as that, whereas I wanted to be. Yeah, I have no problem with that being part of my identity, but it shouldn't be my entire what people identify me as._x000D__x000D_
Palima lesbian it is scary like nowadays 'cause it you feel it could go either way. Like it really. I mean either the United States, you know._x000D__x000D_
It could be like I think we're kind of behind the times in the sense that other countries have like open there like South America's army in South Africa has opened it up to gay marriage, you know. And then you have, isn't it Denmark in an Amsterdam? And like more of the Europeans have really opened up?_x000D__x000D_
An 8 year now even._x000D__x000D_
Even that it's just like I, I I'm I'm glad that the world isn't following. Save the superpower in a sense and I really think that._x000D__x000D_
It can go either way right now, which is scary with the United States, and I do hope it goes more to the liberal side of the accepting an not more towards I get. I don't. I don't want to put down. I guess the religion, but it it's the base of what they're fighting for. The morality and. And that's wrong. And you know, we have to go to our Christian, you know backgrounds, and you know there can be violence on TV. They can't be sex on TV._x000D__x000D_
We have to keep these things in the closet and and I and I think that's horrible because it shows ignorance and everybody knows that you know if we educate that we can like get rid of ignorance and it is scary that knowing that you know coming up these are going to be._x000D__x000D_
Really rough years I think, as if it's teetering. I mean even abortion rights._x000D__x000D_
In this country are threatened and that's scary. And I'm not one you know, I'm a lesbian. I don't care about abortions, but knowing that that choice could disappear, I mean, that's scary, and I feel like._x000D__x000D_
You know they they can't either either way._x000D__x000D_
I, I think that just comes with the changes._x000D__x000D_
Politicians._x000D__x000D_
They are._x000D__x000D_
The political system which._x000D__x000D_
Whatever the transition happens._x000D__x000D_
Anytime or revolution, but I don't know, but I think that there's not just._x000D__x000D_
It's amazing that people have so much._x000D__x000D_
Apathy for what goes on around him, but they'll put in their two cents. But they're not willing to do anything even like Oregon being so accepting of such things as, oh, it's great to have._x000D__x000D_
You know you know, of course the gays can get married. We don't need a constitutional amendment, but the apathy, even on the liberal side, 'cause they assume that of course it wouldn't pass, they just assumed it wasn't because in the past they've been putting up a fight and it all it always. Amendments never passed. But that's because people were speaking up. But in the last election that nobody really spoke up. And so it was. It was very interesting to see that kind of seeing the apathy of._x000D__x000D_
Progressive people who were like oh. Of course, you know homosexuals can get married that because they weren't making any stands that it became part of the Constitution. Whereas I saw more in the one month that we were here prior to the election, I saw more activism on Constitutional Amendment in Milwaukee than I did at all in._x000D__x000D_
Or in Oregon, there's far more money spent here. There's far more. It was more of people behind the cause and I think that's something that people have._x000D__x000D_
Can't lose sight of is just because I think things are changing and will and grace was on TV and things like that that it is accepted. When you know you still have to go out there and fight for your rights._x000D__x000D_
So I don't think we've seen really accepted at this point, you know._x000D__x000D_
Yeah, so everybody's got their own things going on. This is your biggest worry in the day. Come on that whether or not we got hitched and called it a marriage that seems so petty to me on so many, but you know._x000D__x000D_
Never underestimate the power of denial._x000D__x000D_
So._x000D__x000D_
Any other comments related to anything that we've touched on or haven't touched on that you're wanting to make part of this?_x000D__x000D_
Conversation._x000D__x000D_
If not, that's OK, but I just wanted to give you the opportunity._x000D__x000D_
Really, I don't._x000D__x000D_
Well, thank you both for participating in this. It's been really great hearing your thoughts on these things and hearing about your experiences._x000D__x000D_
And I think we help. Yeah, and I think._x000D__x000D_
Given the apparent success that you've had._x000D__x000D_
Traveling together around._x000D__x000D_
What the US in Canada or just for the most part just knew was there most of it. Yeah you are good that you had that before you launch off into you know other countries._x000D__x000D_
Sort of seasoned together. I what is it? If you've been at 1st through like after like I think it was like the first three years like how we can go 30 did once you've road trip with somebody as a whole another game yeah, sure, yeah. So when what? How soon do you think you might venture into?_x000D__x000D_
International right now where we can our rooms kind of we have to pay off your debt because of our failed business. And you know there are some things like I wanted to do. I wanted to get my skydiving license that we put that off because we got married in Eugene 1st and then we've been putting it off and I'm like I'm sick of putting it off. We're going to do it in skydiving license. Yeah I wanted to. I want to get us. Well you have to have a license in order to do it by yourself. Almost the dive on by yourself an I I._x000D__x000D_
I tasted it in Eugene and it's always been something that I wanted to do when I was little like and quite frankly, I want to be a base jumper, but you have to go through skydiving to become a base jumper, and it's like I put it off and put it off and I'm just like I'm not putting it off anymore. We're saving up money so I can do this, and so there are certain goals that I think we're settling down so we're able to accomplish, and so it might be awhile and then they were talking about going to school a little bit and let you know, learning how to Weld it. Just picking up little traits to help out._x000D__x000D_
I guess my art little bit without going to art school an yeah it's so we have these things. It it is funny because I I find into our relationship because we've been talking about it but we all have these little ideas like I had the idea of moving out to Eugene and so we did. And then I have this idea of like living in an RV to save money. 'cause I hated paying rent and I thought it would be easier to like, you know, living the RV._x000D__x000D_
And and save money that way and hit out. It was trying and I and it's like I did that for how long before year, year, year and a half. Yeah isn't it yet? The only winter that we ever Sun Oregon with snowed in your choice._x000D__x000D_
Get it here that we are in the army and I I think that's the thing that you know couples need to do. I mean you kinda do go on these crazy adventures with you, know your partner and you have to like._x000D__x000D_
Trying to be forgiving if it doesn't work. Even our business going for it and and then realizing that personally you weren't medically ready for that commitment in its lick. A hard thing to do, like grit your teeth and be like, why can't you do this, you know and it is like adventures and you know some of them fail and some of them work out and._x000D__x000D_
It is._x000D__x000D_
It's fun, but yet those days I hear like where my life and then you start thinking it's like you can't really set blame on people you know you'd be like you are an adult. You do make these choices._x000D__x000D_
You have to take responsibility. You know 'cause there's many times that I want to blame you over things, but I can't do that. 'cause I'm, I'm the one that made that choice._x000D__x000D_
When it comes down to it, no matter how much you influence me, I made the choice to do it._x000D__x000D_
And I think that's one thing that other people have to realize too that they are in control of their own destination, no matter how they think they're not, they are._x000D__x000D_
Like I hate it when people say I don't have enough money to leave town. I'm like how much money do you need to leave town? Just go summertime, hike big packet walk you know and just like._x000D__x000D_
I mean, I get so upset with people that that do get in a rut or say that they can't change their life when they can._x000D__x000D_
Just you know._x000D__x000D_
It does help. I think I'm level with having a partner._x000D__x000D_
So you have the moral support._x000D__x000D_
To live out your dreams, I think there somebody is for somebody to be like like I want you to have your spending life._x000D__x000D_
Like I you know I might go up there with you once or twice, but you know how._x000D__x000D_
Yeah, I'll be on the ground, you know, as often as I can to be like, yeah, here she comes like I'm all for that. And I think that you know for the things that I wanted to do that you're like I'm right there with you. And to have that._x000D__x000D_
Support from somebody who._x000D__x000D_
Has no ulterior motives, just wants to see you happy._x000D__x000D_
Is amazing motivator in ones life to to move forward and to accomplish those things in accomplishing your dreams. Yeah, I guess that's the biggest thing that I take for granted too. I think that hugely for granted._x000D__x000D_
Is it by knowing that you'll always be there, that you're supporting me?_x000D__x000D_
It's easy to take that for granted, I think._x000D__x000D_
It's just sort of like the, you know, the background of your life after awhile, don't notice it anymore._x000D__x000D_
Near term_x000D__x000D_
I wanted to mention that Jeff Pearcy, who will be doing the photography, will be getting in touch with you within the next probably couple of weeks or so to set something up. I think he's scheduling into May now so it's not going to be anytime this month that he'll actually do the photography._x000D__x000D_
And he's very open to your ideas about what you might be interested in, as in terms of, you know, doing the photo session. He's not, he's not interested in just kind of doing. You know, conventional portrait studio, kind of yeah, yeah, 'cause he kind of stuff so something that is, you know, that's distinctive. And that conveys something about you as individuals. An you as a couple and._x000D__x000D_
Your life together and if you have an inclination to include some or all of the._x000D__x000D_
We have the quadrupeds in the household, very the Harry Kane, right, exactly that that would be great if you don't, you know, or you might do it in some shots and not in others. You know whatever._x000D__x000D_
And also you know if there are certain. I mean I notice, for example, that I mean. Obviously you mention about biking, so you that you like a lot, so it'll be, you know._x000D__x000D_
Warm, warmer weather. By the time this is done, so if you want to do something that involves bikes or something else, maybe I don't know, you know. So just to give that some thought, it could be indoors or outdoors or both._x000D__x000D_
And._x000D__x000D_
And Jeff's very creative themselves, so._x000D__x000D_
Once he gets a little read on you, you know and your lives and so on the other._x000D__x000D_
Probably have some ideas too._x000D__x000D_
Good an I will keep in touch with you. You know as the weeks go by in terms of you know where things are going with the project._x000D__x000D_
Any text that I pull out of the interview for use in the exhibit, I would._x000D__x000D_
Ask you to take a look at it first, just to make sure that it's representing your views, or whatever accurately, and I haven't got something wrong or whatever._x000D__x000D_
Hi there, what's your name?_x000D__x000D_
That's Roswell, Roswell, what great name._x000D__x000D_
Roswell, just like New Mexico, yeah?_x000D__x000D_
Yeah, she's a little._x000D__x000D_
Utilizing Shields like this alien should always disappear for use it always disappear and come back with markings on her from some some I don't know like painterly inferno whiskers or something. So yeah, we decided the name or was well in great._x000D__x000D_
But_x000D__x000D_
good._x000D__x000D_
So right now I'm going to shut this off now.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Joining in._x000D__x000D_
_x000D__x000D_
</t>
  </si>
  <si>
    <t>UWMMSS0263_a08_s2.txt</t>
  </si>
  <si>
    <t>UWMMSS0263_a09_s1</t>
  </si>
  <si>
    <t xml:space="preserve">And see how it's doing._x000D__x000D_
So this is well fellows doing an interview for the shall not be recognized. Couples Portrait Project Today is Thursday, March 15th, 2007. And I'm here with Michael, Carl and Tim Green in their home at 3321 W Menomonee River Parkway, North Menomonee River Pkwy._x000D__x000D_
In Milwaukee._x000D__x000D_
And what I'd like to do guys is just start out by asking each of you intern to give just a little background details your birthdate, including the year where you grew up._x000D__x000D_
How long you've lived in the Milwaukee area and the nature of your work. You know your employment._x000D__x000D_
So._x000D__x000D_
One, it doesn't matter who goes first but name, yeah, and say your name first 2. Please invite Tim green. My legal name is James Timothy so. But I go by Tim. I was born November 10th, 1952._x000D__x000D_
I was born in Walkie Shaw, an raised in Eagle, Spring Lake and Eagle Spring. Like just out of Mcmonagle in area southeast, Southwest corner of Web. Check coming._x000D__x000D_
I have lived in Wisconsin all my life. We have lived in Milwaukee since November of 90._x000D__x000D_
My I'm employed by Waukesha County Technical College. My job right now is a safety coordinator. Responsibilities are environmental, health and safety for the college and college population._x000D__x000D_
OK._x000D__x000D_
My name is Michael Carl. I was born June 4th, 1956. I was born in Waukesha, WI and basically grew up there._x000D__x000D_
I am a hairdresser, been doing here for 27 years._x000D__x000D_
OK, OK and you have your own business. Yes OK, I'm self employed and you mind naming the business in this giving the name of the business. But some M Anthony here is 9:00 AM Anthony. OK and that's located where Menomonee Falls. OK, OK, thank you. And then what term do you guys tend to prefer? Like partner or?_x000D__x000D_
Husband or boyfriend or whatever in terms of referring to each other._x000D__x000D_
You know?_x000D__x000D_
To other people, when I when I'm referring to Michael or Michael's right when I talk about Michael at work, or you know, or even a when I'm teaching a class or something, I'll refer to him as my partner partner. OK, is it the same for you? Yeah, OK just wanted to make sure I used the right term if I have occasion to do that._x000D__x000D_
Um so._x000D__x000D_
And each of you can take turns telling this, or if one of you tends to._x000D__x000D_
Have the story down Pat and you want to just do that? That's fine. How long have you been together as a couple?_x000D__x000D_
And is there a particular day date that you note as an anniversary?_x000D__x000D_
And how did you meet? So any any things related to them coming together OK, well?_x000D__x000D_
Michael and I have been together officially, if you will. We moved in together in May of._x000D__x000D_
1989_x000D__x000D_
we've picked May 15th as our anniversary date._x000D__x000D_
We met in Waukesha._x000D__x000D_
My ex wife and I and our two children had bought a house next door to Michael and his wife and two children._x000D__x000D_
_x000D__x000D_
Ironically enough, our children knew each other from the school system._x000D__x000D_
And the families became good friends._x000D__x000D_
At this time, my father had recently passed away._x000D__x000D_
So I've gone. I've gone through a lot of the grieving process and loss process._x000D__x000D_
Shortly after we moved in, I believe._x000D__x000D_
Your father was diagnosed with Asafa Geo cancer._x000D__x000D_
Ann had surgery and tumor was not fully removed._x000D__x000D_
Michael was going through a lot of._x000D__x000D_
Not loss, but._x000D__x000D_
You're having some difficulty with this cancer dealing, you know?_x000D__x000D_
With his cancer and probably, you know, not living that much longer and the fact that I have a health background and so._x000D__x000D_
We began talking more in depth about._x000D__x000D_
Life and death._x000D__x000D_
Topics and._x000D__x000D_
View correct, OK?_x000D__x000D_
Michael and I started to do an exercise routine where we would walk every morning._x000D__x000D_
Route through the neighborhood where we would walk in and it was time that when you're doing that, you talk and we would talk more in depth about things in life._x000D__x000D_
Yeah, even to the point where we started to talk about, you know, growing up._x000D__x000D_
Yeah._x000D__x000D_
What it was like?_x000D__x000D_
Growing up different, neither one of us ever coming out at that point in time._x000D__x000D_
Shortly after this._x000D__x000D_
After our._x000D__x000D_
Conversation with dealing with Michael's father._x000D__x000D_
That June actually was in May my._x000D__x000D_
I was in the process of divorce and my._x000D__x000D_
I was living with my mother and my mother._x000D__x000D_
Had an aneurysm aneurysm first._x000D__x000D_
Anne._x000D__x000D_
Had emergency surgery._x000D__x000D_
Survived the surgery, however have over age and medical condition. Six weeks later, she passed away from other complications._x000D__x000D_
That_x000D__x000D_
I think was the watershed event in my life._x000D__x000D_
Back down._x000D__x000D_
That did that made a lot of changes for me for slot changes._x000D__x000D_
That October._x000D__x000D_
Michael's father_x000D__x000D_
he was home phone number correctly Ann 'cause he didn't want to die in the hospital._x000D__x000D_
He passed that October._x000D__x000D_
So within a few months period of time, both of us had gone through significant loss in our family._x000D__x000D_
So this was in 89 correct, yes._x000D__x000D_
After my mother passed away._x000D__x000D_
Michael and I had moved in together._x000D__x000D_
And then._x000D__x000D_
I would go and help his mom with his dads care and stuff._x000D__x000D_
Parts outer_x000D__x000D_
that was the readers of digest abridged version. Sure. Sure yeah, so did you want to supplement what?_x000D__x000D_
Tim said with any other._x000D__x000D_
Strands are no key._x000D__x000D_
OK, OK, so you you note May 15th as the as the date of your coming together correct? OK and._x000D__x000D_
So let's see you had a so talk about your ceremony the I happen to know about that course 'cause I was in attendance._x000D__x000D_
My Michael and I._x000D__x000D_
Lived together as partners for 10 years._x000D__x000D_
Anne._x000D__x000D_
I didn't._x000D__x000D_
I wanted to._x000D__x000D_
I'm into ceremony in traditional and all that kind of stuff._x000D__x000D_
I really wanted to._x000D__x000D_
Celebrate._x000D__x000D_
Are being together._x000D__x000D_
And in the beginning, Michael was a little hesitant because he didn't think it was that important to do that._x000D__x000D_
We were fortunate enough._x000D__x000D_
Through a friend of ours, Marian Gorsky._x000D__x000D_
Who invited us to 1st Church?_x000D__x000D_
To help it to hear the LGBT the interweave service._x000D__x000D_
We went to the first church and._x000D__x000D_
There was at least two years before our ceremony._x000D__x000D_
97 or so, yeah, but 97 or so. Anyway, we go to church._x000D__x000D_
And we found a fit for our spiritual home, Anne._x000D__x000D_
Bad help us decide that we wanted to._x000D__x000D_
Have this celebration and so we._x000D__x000D_
Made arrangements with the Unitarian Church to have our 10 year._x000D__x000D_
Anniversary._x000D__x000D_
_x000D__x000D_
Celebrated with a commitment ceremony._x000D__x000D_
So Ann._x000D__x000D_
What was that?_x000D__x000D_
Is that we got to plan the whole thing._x000D__x000D_
Doug Watkins was the minister who._x000D__x000D_
Who presided over the ceremony, but he met with us, I think 3 times and really._x000D__x000D_
Said, you know, here's some sample of the structure and how you may want to do this, and we really were able to to structure the whole._x000D__x000D_
The whole thing, from music to everything and got our families involved and it made._x000D__x000D_
All of our kids were part of the ceremony one way or another._x000D__x000D_
And stuff like that. So it was._x000D__x000D_
Very affirming._x000D__x000D_
A reaffirming for us for support of our family._x000D__x000D_
_x000D__x000D_
So it was the response that you had from your._x000D__x000D_
Many years accumulation of._x000D__x000D_
Friends and acquaintances and._x000D__x000D_
People you worked with and family and all that was._x000D__x000D_
What how would you describe it?_x000D__x000D_
I think it was very positive and I think one of the things that both Tim and I have always tried to do right from right from the start when we first got together was to be open and honest with all of our family and especially with their children because we had to deal with children that were in their young teenage years and everything and we didn't want to be lying to anybody or hiding anything. So I think we just carried that through for those first 10 years._x000D__x000D_
You know, in in the same way and we tried to do that. Even you know, at work and with friends that we you know._x000D__x000D_
Got to know better and everything and so after 10 years and having our commitment ceremony. I mean I felt very blessed that we had such a large group of people that really wanted to celebrate with us and wanted to be part of it. And acknowledge, you know._x000D__x000D_
Our lives together._x000D__x000D_
_x000D__x000D_
Back on the topic of your children, what has your experience been like given that?_x000D__x000D_
In the midst of your children's growing up._x000D__x000D_
You came out and came together as a couple and so on, but talk about that a little bit in terms of how that's going._x000D__x000D_
Not so much. I mean a little bit. Of course, from the perspective of your kids as far as you know, but but also for you personally._x000D__x000D_
I honestly was is probably._x000D__x000D_
The most difficult part of it to leave a marriage and you know and do this._x000D__x000D_
Being that concerned about the kids and being afraid that we might lose 'em might never see them again. You know, all those things. But again, going back to being open and honest with it. And Fortunately our spouses felt the same way, so I think that really helped._x000D__x000D_
I think as young teenagers you know they were going just through their teenage years, so it was difficult no matter what you know. And it was interesting as we would talk with other couples who are either divorced or going through divorces. Heterosexual couples, it was same issues. It was the exact same issues of, you know._x000D__x000D_
That you go through, you know divorce and stuff I._x000D__x000D_
We again we're very fortunate, not that the kids didn't have questions or concerns or, or you know little issues about stuff, but._x000D__x000D_
Again, I don't know. They just were very._x000D__x000D_
Understanding, and I think they could see maybe not right off the bat, but they could see that everybody was happier._x000D__x000D_
And they were happier because there weren't. There wasn't as much turmoil going on, and so as time went on, you know they just realized. OK, this is this is a good thing. It's good for everybody and and._x000D__x000D_
Both of our children are very close in age. Michael Son is at that time we will be separated from our wives._x000D__x000D_
Michael Son was 14 and my son was 13 and both of our daughters were 11._x000D__x000D_
I I was I was concerned how my son was going to react and I didn't know how to. How or when I was going to come out to my children._x000D__x000D_
My ex-wife really pushed the issue on that._x000D__x000D_
And I I did come out to them and I was concerned my my son._x000D__x000D_
I still think._x000D__x000D_
What's more, the fact that his dad was moving out of the house was more of a bother to him than what my orientation was._x000D__x000D_
As Michael said, we stayed involved with our kids. I mean, I want every parent teacher conference with their mom._x000D__x000D_
You know when they would do stupid things, I was there to discipline them with their mom. You know? I mean it is._x000D__x000D_
So, so I mean, and when they did wonderful things, I was there to praise them. And, you know, go to football games and lost._x000D__x000D_
So._x000D__x000D_
We were fortunate to be able to live close by and and that we were able to be part of the kids._x000D__x000D_
Place._x000D__x000D_
I._x000D__x000D_
I feel that we're all very close to our kids, in fact._x000D__x000D_
I can't speak for Michael's children, but I know that my children I perceive them closer to me than they are their mother and I really. I don't know if that's true or not, but that's my perception, you know._x000D__x000D_
And I mean during._x000D__x000D_
Both of my kids got married and when my daughter graduated._x000D__x000D_
You know, even with her, you know from a bachelors and Masters and we were all there to celebrate with her also which were._x000D__x000D_
Those are those moments in your heart that you know that no matter what happens, you know nobody can take that away from us._x000D__x000D_
And like when my son got married._x000D__x000D_
He would make sure Michael was wearing a tux. Like his dad. He had two dads and he wanted us both to be part of that._x000D__x000D_
That event you know, so those are._x000D__x000D_
We are blessed._x000D__x000D_
In that aspect._x000D__x000D_
So is you're both well aware._x000D__x000D_
Last November, the voters in Wisconsin approved a constitutional amendment._x000D__x000D_
Saying that only a marriage between one man and one woman shall be valid or recognized as a marriage in this state, and that a legal status identical or substantially similar to that of marriage for unmarried individuals shall not be valid or recognized._x000D__x000D_
And so with that._x000D__x000D_
Event as a sort of backdrop._x000D__x000D_
I'm interested in having each of you imagine that you're given the opportunity to speak personally and frankly._x000D__x000D_
With fellow Wisconsin residents who are generally progressive on social issues but who still supported this amendment. So you know that kind of audience whether it's a small group you want to imagine yourself talking to, or you know, ring full of people._x000D__x000D_
And I'm wondering._x000D__x000D_
From that perspective, and with that kind of._x000D__x000D_
People you don't really know, just you just know this about them._x000D__x000D_
I'm wondering what you would say that that what you would, what you might want to say to them, what you? What kind of conversation you might want to have? What you might want to ask them._x000D__x000D_
_x000D__x000D_
You know what? How would you proceed in engaging, conversationally?_x000D__x000D_
Verbally with._x000D__x000D_
These kinds of._x000D__x000D_
Individuals_x000D__x000D_
my first thought when you said there is going to say you stupid stupid people._x000D__x000D_
Well, that's a very good start._x000D__x000D_
But_x000D__x000D_
there's so many different well to keep talking to people like that._x000D__x000D_
Now go ahead if you want to find a little sidebar there. Well, there's so many different feelings about this._x000D__x000D_
There is a part of me that._x000D__x000D_
Believes that I do not need a marriage._x000D__x000D_
To be recognized._x000D__x000D_
By anybody to feel that I have a marriage?_x000D__x000D_
Or whatever you would want to call it a union, partnership or whatever. I don't need that recognition. What really bothers me is the._x000D__x000D_
Not feeling equal feeling that I am a less than feeling that._x000D__x000D_
I am a threat to some part of society that that laws have to be passed to protect people from me or that I'm going to get some sort of special treatments when all I'm looking for is to have equal treatment._x000D__x000D_
That's that's the part that._x000D__x000D_
You know?_x000D__x000D_
While those things bother me, very speaking to a group of people._x000D__x000D_
That were voting._x000D__x000D_
For the amendment._x000D__x000D_
What would I ask him?_x000D__x000D_
I guess it would go go back to the question of just so when when people kind of you know are afraid of, you know the child being gay or whatever you know how would you treat them?_x000D__x000D_
Yeah, we've all you know heard that you know story of you know how would you feel if your child told you that they were gay? Would you know?_x000D__x000D_
Want them to be treated differently? Would you treat them differently? And, uh, you know that that. I don't know if you're making sense, but that._x000D__x000D_
That whole question._x000D__x000D_
So you're saying, like?_x000D__x000D_
Prompting them to think about extending perhaps the generosity._x000D__x000D_
Of spirit or whatever that they might have toward their own child._x000D__x000D_
Thord others who are like that child right? Or would they feel differently about this issue if they had a gay child, right? That you know that it decade child then even should grow up and kind of said, you know, I have this partner. I really want to be treated as an equal and I want to marry this person and have the same rights._x000D__x000D_
Would those people still feel the same way and vote the same way?_x000D__x000D_
That would be one of my big questions._x000D__x000D_
What exactly?_x000D__x000D_
They feel threatened about that. They feel that they have to change the Constitution or add to it._x000D__x000D_
_x000D__x000D_
No._x000D__x000D_
Kim, do you want? I guess I would just want to say why, what? What is your basis, you know and._x000D__x000D_
I guess my._x000D__x000D_
I would jump to the conclusion that they're all religious, right? But it is if the premise is that there are more social, generally progressive agenda with progressive that may not be there, but I, but I guess._x000D__x000D_
I would have to understand that what their reasons were first before I could really._x000D__x000D_
Enter an argument or discussion with them. If they were saying, well, you know a marriage should be between a man and woman so you know for procreation well then._x000D__x000D_
You know, if when, when my my mother when my father died and my mother was 70 years old and she right away is not allowed to be married because she couldn't have children, you know? So I mean, does that mean that she would be denied that right for that reason? That would be part of it. The other thing is, if they are concerned about._x000D__x000D_
From the religious aspect, I'm not asking to be married in a church. I want the legal contract that protects me that protects my partner that protects me. The for my housing, my financial, my insurance, my my retirement benefit, my Social Security, my medical, you know, Michael and I go through a lot of hoops._x000D__x000D_
To make sure that we can protect._x000D__x000D_
Our assets and stuff where heterosexual couples that are married just because they signed their piece of paper. That piece of paper they automatically occur at no cost to them._x000D__x000D_
So I I don't know if they they realize that would be my question then._x000D__x000D_
Or are they bad, selfish or self absorbed that they don't care?_x000D__x000D_
Goes back, it goes back to stupidity._x000D__x000D_
I._x000D__x000D_
I really grieved._x000D__x000D_
And after that vote, I mean it really._x000D__x000D_
It was hard to go to work the next day. I mean, I just I really the sense of loss was was was tremendous._x000D__x000D_
I mean, I hadn't._x000D__x000D_
I haven't felt that since._x000D__x000D_
You know we had a death in the family. I mean, it was that significant._x000D__x000D_
And it still bothers me._x000D__x000D_
And I think part of it is that you the frustration is that you have no control and nothing I can do about it._x000D__x000D_
So kind of spinning off of this thing that you both been responding to. I'm wondering what your thoughts are on._x000D__x000D_
Why what? Why do you think that some people are inclined to treat same sex relationships long term committed relationships?_x000D__x000D_
As._x000D__x000D_
Unworthy, invalid, not were not worthy of recognition._x000D__x000D_
Or legal and kind of legal._x000D__x000D_
You know, do you think that there are common misconceptions about same sex couple gate gay people, gays, lesbians? I think part of it is just naiveness and when anything is._x000D__x000D_
Out of the norm of society that it isn't. You know, the larger percentage of the society you know, living a certain way._x000D__x000D_
That people._x000D__x000D_
When you don't know something, a lot of people become afraid of it._x000D__x000D_
You know, once they get to know one something and understand it, then they can really make an educated judgment._x000D__x000D_
And but I think there's a lot of people that just, you know, they don't know. They're not aware. I mean, even people that we've talked to, you know._x000D__x000D_
Friends or work relationships or whatever. When the amendment was getting rolling before it was, you know, past and everything. It was amazing talking to those people and they just they had no idea about a lot of different things about all the legalities of not being allowed to marry and everything and they just._x000D__x000D_
Did he hadn't planned bout it? 'cause it wasn't part of their life and they weren't exposed to it. They hadn't really been given it that much spot, and it wasn't until you made him aware of it. You know, then they're just like, oh wow, you know this doesn't sound right. This, you know why? Why are we trying to do this? 'cause this doesn't sound fair or whatever._x000D__x000D_
I think that our society as a whole has become._x000D__x000D_
Pretty apathetic in a lot of the politics._x000D__x000D_
You know, and I think the._x000D__x000D_
What happens is, and this is just my perception. I think that when you have a group of people who._x000D__x000D_
For whatever reason, don't._x000D__x000D_
Don't take the time._x000D__x000D_
To understand the issues that are on hand OK when we when we had the amendment._x000D__x000D_
They were lucky they have governor was running. You know who's running for governor and stuff like that and I think then they allow._x000D__x000D_
They allow others to dictate to them and persuade them without them being the facts I mean._x000D__x000D_
I understand for a lot of people that the that the._x000D__x000D_
Organized religions, the churches there were the Christian churches that are really major push on the campaign Tord right before the vault._x000D__x000D_
And they were, you know, they were really._x000D__x000D_
So people that that like Michael said that just were kind of oblivious or really not sure._x000D__x000D_
Right before the you know the event, they say, well, yeah, they said not to do that. You know. Vote vote this now._x000D__x000D_
I also find it interesting looking at the statistics that 60% of eligible voters folded._x000D__x000D_
And when you look at the demographics of of Wisconsin, that's really little more than half of people that really was a vote, so._x000D__x000D_
An another 60. A little more than half of them voted. Obviously for the amendment to be passed._x000D__x000D_
So._x000D__x000D_
You wonder what the rest of what people, Wisconsin._x000D__x000D_
They chose not to vote and how they would have swayed that border. Yeah, so you're saying like basically you had about 1/3 of the voters of Wisconsin building, yes?_x000D__x000D_
Yeah yeah I also. I also wonder you know, was it mostly rural?_x000D__x000D_
I mean, let's let's face it, but I shouldn't say majority but._x000D__x000D_
You have a higher concentration of the LGBT in the cities._x000D__x000D_
So we've got the cities that we well across Green Bay._x000D__x000D_
Milwaukee Madison are the you know, the larger populace that have LGBT communities that are out, you know. I mean, there were were all over but._x000D__x000D_
And I don't know because people don't know. Or as Michael said though, the fear or the old stereo types._x000D__x000D_
_x000D__x000D_
Yeah, but those are the things that you know._x000D__x000D_
Done._x000D__x000D_
I still question._x000D__x000D_
As to why the vote went that way, and they say I would have to really understand the audience before I could._x000D__x000D_
Ask further questions. I think you're right with the apathy part. 'cause it? I mean, I feel that there's still a lot of. And I don't mean just with, you know, even just with African American people. But there's a lot of segregation._x000D__x000D_
In our state, and especially our our city, our community, and._x000D__x000D_
We know with both working out in the suburbs it is amazing._x000D__x000D_
You talk with people how they purposely segregate themselves and it goes back to this kind of._x000D__x000D_
Same thing no matter what the issue. It's just like, well, that's a black issue, so I'm really not worried about that because I live out in the suburbs with all white people and I don't go into that part of the city, so they're just going to have to deal with it themselves and they really don't care about even that issue as far as even voting on it. And I feel that this was._x000D__x000D_
Kind of, you know, same thing, and unless you know some black people that you care about and they make you aware of that issue and they want you to help them get the certain vote._x000D__x000D_
Most people_x000D__x000D_
are not going to care that much to make a huge effort. I mean I know even with I can't speak for all of our kids, but I know even with my daughter._x000D__x000D_
This was the first time she ever bought it._x000D__x000D_
Anna and 'cause her. Her feeling was just like you know, back to the line. Just one vote out. What difference am I going to make if I go on voter? I don't vote an you know like for any you know whatever political thing is we're voting on and everything and it wasn't until I actually forced her and told her how she had to vote._x000D__x000D_
That she actually went and voted no, but I think there's still a lot of that. I work with a lot of people that you know they're younger and they just still have that attitude. They're just like they listen to politics. They listen to what's going on, but when it comes time to use their votes._x000D__x000D_
They don't even bother._x000D__x000D_
And so you've got a very small percentage of the population that's really making decisions for all of us._x000D__x000D_
Will sit back and will complain about it, but we haven't really voted to make, you know. To make our voices heard._x000D__x000D_
And it's always been there._x000D__x000D_
Well shifting thank you both for your comments. Shifting the focus more specifically now tored your._x000D__x000D_
Relationship._x000D__x000D_
I'm interested in any thoughts that you might have about when you think of commitment and what commitment means and._x000D__x000D_
I guess I'm interested in your thoughts about how each of you might say your commitment to each other is._x000D__x000D_
Manifested in your daily life._x000D__x000D_
What what are?_x000D__x000D_
What are examples of how?_x000D__x000D_
Your._x000D__x000D_
Essentially marital commitment._x000D__x000D_
Looks and plays out so small things or big things or whatever._x000D__x000D_
Tim cooks for me. That's a big commitment. That's a very important daily commitment._x000D__x000D_
Food, yeah, actually we._x000D__x000D_
We have a very._x000D__x000D_
Balance._x000D__x000D_
Life together._x000D__x000D_
We do complement each other._x000D__x000D_
At the Fellowship dinner I had mentioned that Michael keeps me grounded and he kind of chuckled._x000D__x000D_
And he says, no, he said it was just the opposite net. But it's true. We do ground each other._x000D__x000D_
We_x000D__x000D_
I think we support each other like in you know whether it's just daily life stuff, personal life stuff._x000D__x000D_
You know everything you know, health issues or whatever you're there for that person._x000D__x000D_
Helping them figure out what they want to do and Ann and how you know they want to do it._x000D__x000D_
And even in our you know our careers and everything too we._x000D__x000D_
Always been._x000D__x000D_
Very supportive of the other person in wanting them to._x000D__x000D_
To succeed to it succeed and Excel at what they're doing and help them find the way to do that._x000D__x000D_
_x000D__x000D_
Commitment._x000D__x000D_
It's truly being there for each other. I mean we._x000D__x000D_
And._x000D__x000D_
Also, as as we get older now._x000D__x000D_
To look more at what our future, what we want our future to be or what we hope it to be._x000D__x000D_
Not just financially, but but in many ways you know._x000D__x000D_
Hand._x000D__x000D_
The realization that we are getting older._x000D__x000D_
And as we were talking about before, you know the aches and pains of joining the half century Club and all that stuff._x000D__x000D_
It's._x000D__x000D_
It's having that person truly._x000D__x000D_
Interweave, in L aspects of your life._x000D__x000D_
I._x000D__x000D_
I don't like the thought of ever having to live without Michael._x000D__x000D_
Just._x000D__x000D_
I plan._x000D__x000D_
My day I plan my week. I plan my month. I plan my life._x000D__x000D_
With my glad my side._x000D__x000D_
That's that commitment._x000D__x000D_
What would you say?_x000D__x000D_
Our._x000D__x000D_
Specific aspects of your life together that have brought you particular joy or pleasure, or the bringing particular joy or pleasure._x000D__x000D_
Travel._x000D__x000D_
_x000D__x000D_
I think the._x000D__x000D_
For me._x000D__x000D_
It's having those experiences._x000D__x000D_
That_x000D__x000D_
in that snapshot of your life at that one point in time._x000D__x000D_
It's again it's in your heart it's you know, knowing probably you'll never experience that again._x000D__x000D_
That that._x000D__x000D_
And having._x000D__x000D_
Having the._x000D__x000D_
The material things that become the memorabilia._x000D__x000D_
_x000D__x000D_
The picture of._x000D__x000D_
Of the trip, or or the trinket? Or you know the things that that I'm more nostalgic than Michael and in some ways so those things._x000D__x000D_
Become important to me. You know to surround myself with the reminders when you get wrapped up in the day-to-day of life._x000D__x000D_
It's easy to forget those things, that kind of thing brings me back._x000D__x000D_
So it's good for good wine._x000D__x000D_
Repeat the question. Sure yeah, any particular aspects of your life together that have brought you or bring you particular pleasure or joy._x000D__x000D_
I think that yeah, it's almost part of the commitment thing. It's it's knowing that there's somebody there with me knowing that._x000D__x000D_
Well, maybe._x000D__x000D_
I have a hard time looking at good friends of mine that have are single who have always been single and._x000D__x000D_
Part of me actually feel sorry for them, 'cause I cannot imagine living without somebody that I really care about in my life. And I look at I look at that and weather._x000D__x000D_
Whether we're just so fortunate that we have each other, or you know, or what? But I just._x000D__x000D_
It's that._x000D__x000D_
Knowing that I can come home and and share a crappy day with him and he'll listen and then fix mentoring and will blow it off and go OK days over or coming home and telling him something good or doing stuff together and then having those memories together also._x000D__x000D_
I think that's like when he talks about travel. One of the biggest things I love about, you know the two of us traveling together is._x000D__x000D_
Sharing those experiences together and then having those memories so you know, look back at and share with that person and talk about with that person. And remember with them and everything and._x000D__x000D_
That's that's important._x000D__x000D_
It's important._x000D__x000D_
Sex._x000D__x000D_
Well, this is very joyful._x000D__x000D_
It's wonderful._x000D__x000D_
I'd be lying if I didn't say it was an important part of our relationship._x000D__x000D_
Which is being together._x000D__x000D_
My job takes me away more than Michaels does._x000D__x000D_
It's._x000D__x000D_
It's difficult for me to, you know, even though I'm involved with so much that I don't like to be._x000D__x000D_
Away from him._x000D__x000D_
What about particular? Any particular things that have been especially difficult or trying in your life today?_x000D__x000D_
For myself, I guess, and I think it's more just a personality trait of myself._x000D__x000D_
Is._x000D__x000D_
Sometimes feeling that._x000D__x000D_
And this is a good and a bad thing. But sometimes feeling that._x000D__x000D_
I stopped myself._x000D__x000D_
From wanting to do things, or maybe what it would be like changing the career or going back to school or selling the House and living in._x000D__x000D_
You know?_x000D__x000D_
Whatever._x000D__x000D_
Um?_x000D__x000D_
That that it sometimes is challenging for me to keep myself._x000D__x000D_
I was going to say from not feeling like I._x000D__x000D_
Not stifled, but._x000D__x000D_
Stop myself._x000D__x000D_
From experience of experiencing those things._x000D__x000D_
But it's also a good thing, because I can be all over the board, and I think I._x000D__x000D_
Couldn't._x000D__x000D_
Does it go back a little bit about the grounding effect grounding effect?_x000D__x000D_
And like I say, it's not not a bad thing for this._x000D__x000D_
But you know the what is the what else?_x000D__x000D_
Rephrase that again for me the question sure._x000D__x000D_
Think aspects of your life together that you would say have been particularly notably difficult or trying._x000D__x000D_
Or are not that difficult, you know?_x000D__x000D_
Past or present._x000D__x000D_
Some of the difficult things in life had been when our children have gone through._x000D__x000D_
Difficult times and._x000D__x000D_
Or or or the family, whatever that you know._x000D__x000D_
Having wanting to be there for them._x000D__x000D_
And making sure you're giving enough support and we._x000D__x000D_
We've had._x000D__x000D_
All the kids have had some._x000D__x000D_
Significant_x000D__x000D_
trauma to some extent in their life. Michael's son was in a really bad injury, but it really bad injury that._x000D__x000D_
Almost like he almost lost his life and._x000D__x000D_
The._x000D__x000D_
My son had some issues and so we've had these things that we're really trying and that that really._x000D__x000D_
Kind of, you know, put our feet to the fire to see how we respond to this, and I think that if it wasn't for._x000D__x000D_
Our love and commitment for each other and true support._x000D__x000D_
That they getting through those events._x000D__x000D_
Would have been much, much more difficult._x000D__x000D_
You know?_x000D__x000D_
Even though we've got extended family there there, there's just some things that you know you just._x000D__x000D_
Alex_x000D__x000D_
I'll share with Michael._x000D__x000D_
To the deepest level that I want with my family. You know there's always being somewhat guarded, but I don't have to be there with Michael._x000D__x000D_
So those are the things that have helped me get through those._x000D__x000D_
Both times._x000D__x000D_
So any thoughts about?_x000D__x000D_
What to what? You might attribute the longevity and quality of your._x000D__x000D_
Marriage._x000D__x000D_
Sense._x000D__x000D_
It's interesting as I'm sorry if you could just pause._x000D__x000D_
</t>
  </si>
  <si>
    <t>UWMMSS0263_a09_s1.txt</t>
  </si>
  <si>
    <t>Oral History Interview with Tim Greene and Michael Karl, March 15, 2007</t>
  </si>
  <si>
    <t>Greene, Tim; Karl, Michael</t>
  </si>
  <si>
    <t>UWMMSS0263_a09_s2</t>
  </si>
  <si>
    <t xml:space="preserve">So we're back for more._x000D__x000D_
Are two._x000D__x000D_
I guess what would I would I find?_x000D__x000D_
What I find is that as we've gone through our life together._x000D__x000D_
That we are._x000D__x000D_
Constantly growing._x000D__x000D_
That that we don't get that we're not stagnant._x000D__x000D_
And I think that helps._x000D__x000D_
Kind of rediscovered every so often._x000D__x000D_
What are ways in which you would? I mean, what's an example of the growth?_x000D__x000D_
When Michael left._x000D__x000D_
Working at the hair salon and went on his own. Oh yeah, when when my job changed at the college when._x000D__x000D_
Those little milestones you know, I ran for a board position at._x000D__x000D_
Served those growth that we do individually._x000D__x000D_
That we support each other._x000D__x000D_
Watching each other achieve different._x000D__x000D_
Little things._x000D__x000D_
Michael's photography is painting and you know._x000D__x000D_
Spending things that he said well, I never think I could do that, but yet, you know, encouraging him to do it then those are the kind of things I mean and growing deeper in a relationship._x000D__x000D_
I was going to say._x000D__x000D_
I really believe that._x000D__x000D_
'cause I was originally married for 14 years._x000D__x000D_
Sum of all those mistakes._x000D__x000D_
Those problems._x000D__x000D_
It's like._x000D__x000D_
Like_x000D__x000D_
it's like I made all the mistakes and all the all the stupid stuff in the first marriage and like learn my lesson, you know. And it's just like I'm not going to do that again. I know better now._x000D__x000D_
And obviously, you know, realizing that I was gay and everything kind of._x000D__x000D_
Put the put the kabash on that marriage, but but but truly those almost all those things when you're married young and you make you know a lot of stupid things that you do and you're not mature enough to realize how you're treating the other person and how it affects your relationship._x000D__x000D_
I went through that and so this time._x000D__x000D_
With Tim Ann and it was very easy. You know. I just like I'm not going to make those same mistakes again. I'm not going to have that happen again. I'm not going to treat that person that went because I understand now how that affects their relationship._x000D__x000D_
I know for myself though._x000D__x000D_
Having_x000D__x000D_
living now is a gay man._x000D__x000D_
I live more freely._x000D__x000D_
Anne Anne when I was married._x000D__x000D_
That_x000D__x000D_
it takes a lot of your energy to suppress._x000D__x000D_
Who you are so that you can conform to what people expect you to be and to be their role model? So I think once you take that._x000D__x000D_
When you're no longer suppressing feelings and you're able to be who you are, you know who truly you generally are._x000D__x000D_
You can be more._x000D__x000D_
Fruitful in life, and you know._x000D__x000D_
Be true to yourself. Yes, yeah._x000D__x000D_
So how any thoughts about how you envision your?_x000D__x000D_
Your life together in the coming years you know next._x000D__x000D_
Fifteen 2025 years._x000D__x000D_
Probably becoming like every other old couple sitting there._x000D__x000D_
It's about stupid little._x000D__x000D_
We can't wait._x000D__x000D_
Fun._x000D__x000D_
I think I did have a thought to backtrack. I don't know when on your tape it was, but I just lost it._x000D__x000D_
Oh_x000D__x000D_
he sued just right in the front of my head and now it's gone._x000D__x000D_
Deep oh I know they._x000D__x000D_
It's been interesting over the years when we've had some close friendships with straight couples and they really get to know both Tim and I._x000D__x000D_
Eventually down the line will be together and then ultimately it, say to us, you know you guys are like no different than us. You know 'cause will be sitting there arguing about whether or not we're going to buy a new car or or you know how we're going to get, you know, fit a vacation in because somebody is too busy working. Or you know I'm too tired. I don't. I don't want to eat this late at night. We've gotta try and eat earlier. Or, you know, we're going to get to the kids or grandkids._x000D__x000D_
Schooley and you know on time or you know it's same same stuff and they're just like and they laugh at us because they're just like you guys are so boring. You're just like we are. You just sit here talking about same stupid stuff that we talk about and you know that's kind of the whole thing about when people get to know._x000D__x000D_
You know the gay couple. Most of everybody that we know they just like look at us and they're just like._x000D__x000D_
So now what is the big deal here? Because you're not acting any different than we are. That goes back to what I what, I ask why, you know? Ask the people, the voters and it's like, what do you think I'm doing different that you're? You know we work, we pay taxes we contribute to society._x000D__x000D_
We're no different than you._x000D__x000D_
You know, in the way we act, but you get back to your question about you know where do I see my? We always see ourselves and._x000D__x000D_
15 years or so._x000D__x000D_
It's funny because that's one of our our challenge, not challenges, but._x000D__x000D_
Things that we're looking at is, do we want to stay in Wisconsin? You know, do we want to maintain a house? Do we want to buy something we want to travel? And those are those are things that that we're starting to know plan._x000D__x000D_
To work towards planning to that, looking at our financials._x000D__x000D_
When can I retire 'cause?_x000D__x000D_
Michael, as he said today I retire today. He still puts down the shears so._x000D__x000D_
Anne._x000D__x000D_
Yeah, so so that so that we you know travel is a really important thing for us._x000D__x000D_
And deciding where we want to live. I mean, I truly love our home._x000D__x000D_
But_x000D__x000D_
part of me doesn't know if I want to stay in Wisconsin, because if it's a state that they don't want us to help with them, you know I can live cheaper and as well elsewhere._x000D__x000D_
And not necessary in this in this country, you know._x000D__x000D_
We would but._x000D__x000D_
We had conversations about that international relocation._x000D__x000D_
After the amendment, even before the amendment passed, when we would have these discussions. But especially after the amendment._x000D__x000D_
Has because of our feelings of it changing._x000D__x000D_
Um?_x000D__x000D_
I mean, we're really and we still do. Seriously think._x000D__x000D_
Do we want to live in a different country?_x000D__x000D_
And then there's always a big. It's like would it really be different? You know what you envision? Something might be, you know. How do you know? Or moving to a different state?_x000D__x000D_
Um?_x000D__x000D_
Yeah, yeah, we have definitely talked about that and I think really one of the biggest issues obviously is can you afford to do what you want to do? But then it's also._x000D__x000D_
Leaving our families and not being daily assessable to them, and how important is that? And then who knows when the time comes? If we're talking 10 years from now._x000D__x000D_
You know, will it be that as important you know as it might be right now._x000D__x000D_
And._x000D__x000D_
Yeah, we we. We spend quite a bit of time discussing what it is we think we want._x000D__x000D_
In specially like every tyreman age, what we want our life to be and the hard thing is really all you can really go by, at least for us right now is what we think we would like right now. Maybe 10 years from now. It might be a whole different thought of what's important to us._x000D__x000D_
We spent some time in Palm Springs this summer._x000D__x000D_
'cause we've been there in the winter to enjoy, you know, sitting at a resort, you know, sipping tea at the pool. You know it's._x000D__x000D_
But we didn't know what summer was like, and so we experienced 124 degrees in the desert._x000D__x000D_
It was not pleasant, but I._x000D__x000D_
You know it would be like experiencing winter here. You know where you don't go out. You know in severity is the severity of it and we also this January._x000D__x000D_
Look in Tucson._x000D__x000D_
You know?_x000D__x000D_
My passion is to be in drier climate. Humidity doesn't do well with me, especially in the summer._x000D__x000D_
For Michael Sinus is, it's dryness does well for him also. But yeah, but it's also Palm Springs partly is because they do have a very large gate community and it's very gay friendly and and we've been attracted to that. And we've spent a number of times there looking at that aspect of it and how important is that to us? And how important will it be? You know, when we're retired._x000D__x000D_
And same with any places that we you know we look at._x000D__x000D_
We take the gay community pretty much for granted in Milwaukee, you know we were members of the LGBT center, but_x000D__x000D_
and the Cream City fine, but we do it, you know, we we._x000D__x000D_
Somewhat participate, but we don't get actively involved. You know? We'll support it, so it's there._x000D__x000D_
You know him, but._x000D__x000D_
And I think as we get older and get him getting more involved in other things, those aren't as important. It's important to know there there, but not that we are in the thick of it. And I think that's why there for people who need those services right, right? Especially for the youth coming into, you know, coming of age and I in some ways envious of youth that can come out at 15 or 16 and._x000D__x000D_
Have those support networks where that wasn't there for me. You know, over 40 years ago?_x000D__x000D_
Yeah._x000D__x000D_
So in the remainder of your lives._x000D__x000D_
Thinking._x000D__x000D_
Maybe a little bit idealistically, but mostly I think realistically._x000D__x000D_
What kinds of changes would you like to see in the circumstances of?_x000D__x000D_
Gay lesbian transgender by._x000D__x000D_
People._x000D__x000D_
Society yeah yeah. Changes in in this country._x000D__x000D_
Well, even beyond this country, if you want, I mean just._x000D__x000D_
I get I guess I would like to see._x000D__x000D_
An honest acceptance._x000D__x000D_
You know to give the don't ask, don't tell._x000D__x000D_
Taken out to see that that that the Defense of Marriage Act._x000D__x000D_
Obliterated all the states that have a._x000D__x000D_
They have put._x000D__x000D_
The amendment, in their constitutions to have that were taken out, just give._x000D__x000D_
Give_x000D__x000D_
LGBTQ._x000D__x000D_
The equal rights that they deserve._x000D__x000D_
I think._x000D__x000D_
I think people._x000D__x000D_
Would._x000D__x000D_
Be pleasantly surprised to see that._x000D__x000D_
Then you know their neighbor._x000D__x000D_
Their LGBT neighbor._x000D__x000D_
Is just an average person that they're not._x000D__x000D_
You know the flamboyant one on the float at Gay Pride Fest. You know? I mean, the media doesn't do us very much._x000D__x000D_
When they focus on the most._x000D__x000D_
The Bazaar in the spectrum, so I guess is to allow us to be mainstream._x000D__x000D_
Acceptance._x000D__x000D_
I guess I don't know anything._x000D__x000D_
Painting._x000D__x000D_
Any other that's that pretty much wraps up my questions. Are there other?_x000D__x000D_
Things that have occurred to you in the course of talking this evening or as you were anticipating._x000D__x000D_
Talking about it this evening then._x000D__x000D_
Mention._x000D__x000D_
If not, that's OK. OK, can't figure anything out, yeah?_x000D__x000D_
Well, thank you both. It's really kind of pleasure. This is been a wonderful conversation. Anyway, thank you. Enjoyed hearing due to say._x000D__x000D_
That you ask._x000D__x000D_
_x000D__x000D_
</t>
  </si>
  <si>
    <t>UWMMSS0263_a09_s2.txt</t>
  </si>
  <si>
    <t>UWMMSS0263_a10_s1</t>
  </si>
  <si>
    <t>So this is will fellows doing an interview for the shall not be recognized couples Portrait project today is Saturday, March 24th, 2007. And I'm here with Mark Hagen and Todd Richards in their home at 6743 W Monona place in West Allis, WI. What I'd like to do guys is just start out by asking interview to take turns, just giving me a little background. For the record, if you could say your name._x000D__x000D_
Voice recognition for my reference later on, and then also your birthdate including your the year of your birth._x000D__x000D_
Where you grew up._x000D__x000D_
How long you've been in the Milwaukee area and what you do in your employment or whatever._x000D__x000D_
I'm Todd Richards. I was born April 25th, 1962._x000D__x000D_
Raised in Milwaukee, I lived in Los Angeles for about 8 years to go to college._x000D__x000D_
And move back and I have worked for a major medical clinic for it's going on 15 years now._x000D__x000D_
In what capacity was another business site OK?_x000D__x000D_
I'm mark Hagen. I was born on March 7th 1969._x000D__x000D_
I work for Reiman Publications, which is publishing house. I'm a senior book editor with them. I've been there for six years._x000D__x000D_
I forgot what else post was there._x000D__x000D_
And where did you say where are you from? I'm actually from Greenfield, WI. OK, so and you've been in the Milwaukee area my entire life. I've never gone anywhere else, OK._x000D__x000D_
And then just also for my information, what term do you guys typically use the term partner to refer to each other? Or is there some other preferred term you know in terms of when you're referring to here? That's a part of the malls. Occasionally I might say husband, but I pretty much apartment OK._x000D__x000D_
Partner._x000D__x000D_
Very good._x000D__x000D_
So to start things off._x000D__x000D_
How long have you been together as a couple, and if there's a date that you Mark as sort of an anniversary or something like that, what is that date and how did you meet?_x000D__x000D_
So if you want you can take turns answering it or we just celebrated 14 years March 2nd, 1993._x000D__x000D_
When I move back from California, I did get a full time job, but to save on money I started bartending and some work would come in while I was bartending for about a year and this was bartending where lackage OK and he would come in and you know._x000D__x000D_
We will talk a little bit and then one day I just asked if you wanted to go out to dinner and._x000D__x000D_
He was bartending and I was single at the time. He was not. He was seeing somebody and a lot of my alot of my friends would say I was young. I was like 22 and a lot of my friends would say let's go out tonight and I'd say I really don't feel like going out tonight and they say well that bartender might be working. I'd say alright._x000D__x000D_
And what I would do is he worked at lackage and it was anyways that's a huge bar when there were many bars and many bartenders is a big club._x000D__x000D_
Still is, but I would go there and before he worked I would go up to every single bartender and ask when if Todd was working and when he would start because I knew that if I ask every single bartender one of those bartenders would tell Todd that I was asking about him so I would do it like almost every Saturday nights and he started really late with him to start midnight midnight. So I always had a couple hours like you know, and then it seemed like whenever tab was single I was dating somebody and vice versa._x000D__x000D_
And then finally we were just both single at one time and then he just out of the blue. Just asked me out. So and we actually consider our anniversary to be the first date that we have which is March 2nd OK?_x000D__x000D_
So you said 14 years as of this past March._x000D__x000D_
Sorry._x000D__x000D_
Sorry about._x000D__x000D_
I've seen somebody, yeah?_x000D__x000D_
Hey somebody out there doing dumpster or something. Yeah, they're usually really quiet. Our problem is that the only like this and we have people over. It's hard to train them because they're only like this and popular here. Yeah yeah, I should say for the record that what? What is the breed West Highland terrier? OK, West Highland Terrier and their names are roxian Rockall, Roxian Rocko, Roxy older one. Alright Rock was only just over a year ago. Well maybe if they feel like there may be made part of this._x000D__x000D_
Yeah, maybe reporting they will. We entertain a lot and so they usually argue with people coming over. I think right now, they're thinking that there's going to be like 10 more people coming over like it's a power. He, yeah, so they're a little bit like who's coming and what's happening so they just need to just take a break. And what kinds of things am I going to find on the floor? And that exactly and usually everybody comes at one time, so they're they're not barking, they're just running around enjoying everyone being here. Yeah, I think it's just happen to have just one person over and just sitting and talking, right? So cool._x000D__x000D_
Well, don't worry about their barking. And I mean if they were barking constantly that would be a problem. But occasional allow person. It's not a problem at all, we don't. Yeah yeah. Alright sorry so._x000D__x000D_
Now I'm assuming that neither of you has parented or you know hit fathered a child or anything. OK. Is that something that you have talked about or thought I was going through a phase? Yeah, early in the relationship where I wanted to adopt?_x000D__x000D_
And as our careers got busier and we own a home._x000D__x000D_
You know now we have we have nieces and nephews so that kind of fills the void._x000D__x000D_
I, on the other hand, was just the opposite. I knew it at early age. I never wanted children. I enjoy children, but I just never wanted any. I just always really loved in my life. I never had a problem admitting I was gay. I always knew you know, so when he went through that phase, it was really not very good. 'cause it got to the point where he was so into it. And so for sure about it that I._x000D__x000D_
I think if it would have gone on like just even one more week, it was at that point where I would have said, you know what you need to find somebody else, because if that's really what you want, you're not going to get that with me, you know. And it was really to that point. And right when it was that week where I was like this, is it? I have to say something he I don't know what happened, but he just switched off and he just like he did. He kept saying to me when you get older you go through that tool and I never did. Never went through that phase, but I do love children. So like I'm a bad person._x000D__x000D_
I just I think it's good to know when you you know I enjoy your vacations. I enjoy just our life the way it is and yeah so I just I never went through that. How? Where has your thinking or feelings along those lines gone in the years since that period that you're talking about? I really don't have a desire without CK. Again, the career and the first grandson on his side of the family's nephew is my godson._x000D__x000D_
So when we get together._x000D__x000D_
It's a lot of fun and it is nice to have it in independence, you know._x000D__x000D_
A lot of my friends that are my age that have children. You know the children are already starting college._x000D__x000D_
So this godson is what age now needs 2 and half OK, so you've got many years. Yeah, yeah before college._x000D__x000D_
So now, as you guys are well aware, last fall the state of Wisconsin voters approved this Constitutional amendment stating that only a marriage between one man and one woman should be valid or recognized as a marriage in this state, and that a legal status, identical or substantially similar to that of marriage for unmarried individuals shall not be valid or recognized. And so with that information or that._x000D__x000D_
Idea that amendment as a backdrop, I'd like to ask you a couple of questions. The first one is I'd like you to imagine that you're being given the opportunity to speak to a group of Wisconsin residents who are generally progressive on social issues, but who still supported this amendment and voted yes._x000D__x000D_
To restrict access to marriage and it might be a room full of people if you're a public speaker type and you're at lectern. Or it might be in a more informal social setting and you were talking to a small group of people or to some of these people individually. But these are Wisconsin residents that you don't know personally. All you know is that they are generally fairly progressive, but they still supported this amendment and I'd like you. I'd like to just hear what you mean._x000D__x000D_
Say to them or what you might want to ask them what kind of conversation would you be inclined to have?_x000D__x000D_
With._x000D__x000D_
With these people._x000D__x000D_
Regarding this issue._x000D__x000D_
It's it's awful. That's why I think I would really begin._x000D__x000D_
What I would probably stress the most to look at the most is just the idea that the whole interracial concept back you know when African Americans were fighting for their equal rights and the views that we had across the country about Blacks and whites marrying and how people thought that was going to be such a huge, terrible thing. And how can you do that? And just the insanity that we didn't know that we were like that as a society. And of course you know when black and whites were allowed to marry, it wasn't._x000D__x000D_
Nothing happened. You know it wasn't the end of the world that wasn't the end of marriage. It wasn't, you know, so I would probably start off with that analogy. Just looking at that and saying that's where we came from. And aren't we there again, as a society? And how strange you know?_x000D__x000D_
I think that we live in a very politically correct society right now. I don't know if that's why. I guess it's an American thing that's not a world thing, but so it kind of surprises me. That's politically correct as we are, we still are hung up on this gay marriage issue. So kind of I would probably approach from that point of view. Personally, I think it gets into a whole lot of a._x000D__x000D_
A superiority thing you know when it comes to rights. If we give you that right? Well, then we're not more privileged than you. You know we are a little bit more privileged because we can get married. And I think that some people hold on to that whether they know that's why they're holding on to it or not. I think that is why they hold on to it. It's a whole privilege thing. We have something that you don't have and so therefore they were a little bit more privileged than you are. And I think that's where a lot of equal rights issues stem from. Is that whole privilege issue?_x000D__x000D_
And I don't know. I don't know how if people are aware of that you know that they realize that that's why they're holding on to this so much._x000D__x000D_
That's where I would come from. I probably wouldn't get into the whole biblical things. I think that's just a big mismatch and you're going to get in trouble breaking that up. I don't think there's any win win situation with that, so that's what I would do. I don't know what you would do._x000D__x000D_
What when the campaign was going on, I would bring it up in social settings to some of our straight friends or workers and it was kind of confusing because they said, well, you're going to vote yes for this. Don't you want this?_x000D__x000D_
And so it was a confusing campaign. And so when I explained, you know, both no. And the reasons why then they got it. An I use Mark and I as an example of constantly. I never said at work I engaged they just I talk as if Mark and I had our married. If we have a home._x000D__x000D_
Issue._x000D__x000D_
And they even said because they know Mark and I've been to our home._x000D__x000D_
You know their viewpoints of gay life._x000D__x000D_
You have a better relationship than I do, and they've been married 20 some odd years have kids and they just see us interacting, you know, and._x000D__x000D_
You know with our families were very close to both sides or you know my family, his family._x000D__x000D_
And right away they say it. You know why can't you get married? You should be getting married or you know I am Catholic._x000D__x000D_
I don't necessarily need a wedding in a church. I don't need a wedding. I want the same rights as a married couple._x000D__x000D_
And I think that needs to be very clear that some people time. They're really very blessed and we've said this our whole lives together and that we have a lot of friends. I'm like shocked at the amount of friends that we have for people that we at least know._x000D__x000D_
Todd and I are two of four._x000D__x000D_
Co hosts of a Halloween party. It's a private party, but invite only and between the four hosts there are 300 guests. So I mean, we know a lot of people so and a lot of them are straight, so it's if I may ask, where is the part is very held in someone's home first._x000D__x000D_
What happened was we had this together, so we had the party the first year he and we sat at our house and we said, OK, well invite 75 people which is allowed for House party. There were 170 two people here at this house. We had to put Porta potties in the backyard. We tend to heat in the backyard was crazy._x000D__x000D_
Well, what happened at this party was some of our best friends said I know a very large percentage of the people here, so they said next year if you do this will go in on it with you because I know some of the same people. So that's under 5 host of the party and then we did it. Take it obviously someplace else. So at that point we had at the Eminem club they had that room upstairs and we basically they closed the bar. So we had the upstairs and downstairs we tented and heated the deck._x000D__x000D_
And now we're to a point with 300 people that now we have to actually rent a hotel banquet Hall for 300. That's where we are now with it. So it just keeps getting bigger. But yeah anyway, knowing all those people, I always wonder sometimes how straight people really think. You know that are friends of ours, like their friends of ours in the been very good friends of ours. But I always wondered, deep down inside, like how did you really voice, you know, just wonder if they do think though, even though they are friends, they still harbor or some people might still harbor that._x000D__x000D_
Idea of well yes. I love Tom and Mark and yes they deserve equal rights but I just can't vote for this. You know, I just I'm sure there's a good percentage of our friends who have done that. I just feel it._x000D__x000D_
Yeah, it's kind of related to that thing about you. Some straight people making a certain kind of allowance for certain individuals that are in their family or right Berkeley, but they're not going to extend that to the larger right? Yeah, populated, yeah. Yeah, yeah, I think I know what you mean. Well, some of what you guys have said already has kind of contributed towards answering this second question on this topic, but I'm going to ask it anyway. 'cause you might have other things to say and I'm just wondering._x000D__x000D_
Why do you think it is that some people are so inclined to?_x000D__x000D_
Treat same sex relationship. Committed relationships in a kind of dismissive way, or you know too._x000D__x000D_
To not recognize them as valid or valuable or whatever, do you think that there are common misconceptions about same sex couples about gay people or?_x000D__x000D_
You know, like I said, some of what you said, kind of._x000D__x000D_
Address this question, but if you have any other thoughts about that, I think I think it does come down to the whole equal rights and privileges Roxy, but I think I also think there's a bit of a lot of perception among the straight community that the gays, the gay community is._x000D__x000D_
So what I'm looking for, I'm a writer and I can't think of what the word is promiscuous. We go. It's not true. I use very often. I guess I I think that there is that I don't know if that stems from images and media coverage from like the 70s._x000D__x000D_
You know where there seemed to be this wild time? I don't really know where it stems from, but I think it is out there and I've had straight people at work say to me. Well then some of the games were so promiscuous._x000D__x000D_
You know, I don't know if it's because gays are just happy, you know, I don't know. It's 'cause we're dancing and they perceive that is promiscuous or it's 'cause so many of the gay men today are so buff that you see them with their shirts off and they're dancing with each other. And that seems to lend this promiscuous idea, which is foolish. So I don't know what there is. I think there's part of that and I think that that._x000D__x000D_
That perception taints their view of gay unions, you know, and what gay life is like. I mean, you know we don't have wild._x000D__x000D_
You know, or geez, here we don't have. You know what I mean? We're just a normal couple like anyone else. I think that some people have a hard time getting past that perception that they have, that we're all promiscuous. But I think it's turning around because then we're having this conversation with a straight couple or people at work._x000D__x000D_
You know their divorce rate is very high._x000D__x000D_
Strip community_x000D__x000D_
and you know people are cheating on each other._x000D__x000D_
Yeah, it's._x000D__x000D_
You know?_x000D__x000D_
So I'm trying to compare, you know, gays straights._x000D__x000D_
You know you guys what you think we're doing that we're having these big orgies every weekends and some basements. You know, I said that's absurd. That is absolutely absurd. But look at you guys. You guys you know. Half of you are divorced and a lot of times it's because the husband or wife had an affair. You know it's so. I think it is improving. I think promiscuity can run rampage about TV shows. Yeah, that's showing the reality of gay life._x000D__x000D_
Yes, I think promiscuity can run rampant in any society. Whether it's you know heterosexual, gay, whatever. It's just there, and I think that somehow, unfortunately, the gay community got labeled with that early on. And I think that that is turning around. But._x000D__x000D_
I also think that younger people really do understand. Get it, you know, really understand what the gay lifestyle is about, and I think that gay marriage will happen. I really do and I think it will happen in our lifetime._x000D__x000D_
It might be at the end of our lifetime, but I think it will happen there lifetime. I think once these younger people start moving into office and start making the decisions and the laws and making those sorts of changes that you will see gay marriage, I think it's just a matter of time._x000D__x000D_
So when you look at the 14 years of your life together and the you know committed Ness of your._x000D__x000D_
Marriage your relationship._x000D__x000D_
What what does commitment look like in your life or what is what is it consist of? What are some examples, big or small things of how your commitment to each other is manifested in your daily life?_x000D__x000D_
I was thinking kind of about this yesterday. I'm sorry that I keep jumping in._x000D__x000D_
I I I asked if the action allowed the theater companies downtown and started to talk a lot._x000D__x000D_
The next one._x000D__x000D_
I one thing that I love about our life together as a couple is just how thoughtful we are of one another. And that's in very little silly things, whether it's._x000D__x000D_
I'll just give you an example of myself, but like I know when that when Todd comes home._x000D__x000D_
He loves we have this garage out here and I know that when Todd comes through the garage he likes to see the dining room lights on. He just likes how that looks. It makes him feel good. I know he likes to have certain lights on in here when he comes home or like he likes to candle lit in the kitchen. So if I get home first I'll try to do those things. You know what I mean and I think it's those little things that we do for each other that just I don't know if it makes this more of a home or it just it's little things like that._x000D__x000D_
Like he will. He makes right now he makes dinner every night. This kind of switches off, but right now we're in a period where he tends to cook more and he will always like put together a nice little plate for me and so just yelling. OK, it's ready. Come get it, he'll make my plate that is so nice so that he'll._x000D__x000D_
It's little things like that that I just love, and I think that that's kind of cements our relationship and it I don't know it just._x000D__x000D_
I just love that about us._x000D__x000D_
I don't know if you have any examples, but._x000D__x000D_
There's a lot of respect is, you know, a lot of love, alot of understanding we're human. We all make mistakes or we get grouchy. And you know, I know exactly when I'm like in a mood. And then you know then all apologizing like it's just me and bad day at work. You know, let it go. We one big thing that's important to me is that we come home and it's._x000D__x000D_
You know, sanctuary in the rest of the world is our home. We love being here. We love getting together. We talk about home improvements on our dogs, family and friends. It's just nice to come home every single time, even when we're on vacation. We're at the airport coming back. It's like oh I can't wait to get home._x000D__x000D_
I just want to be home in our own bed and you know, so it's always very nice period. We really like our house alot. I mean we really do. Our house isn't anything spectacular. We live in this little house in with styles but we really hope that it's ours. We made it our own. We really were only going to live here five years and then build or get something larger. And finally were like why we have read._x000D__x000D_
Down every inch of this property and it's it's us and our family and our friends come over for Christmas we put up like 13 Christmas trees._x000D__x000D_
And._x000D__x000D_
There's always, you know, we have several parties during the holiday season in our family loves coming over and now they're coming over for Easter._x000D__x000D_
One thing two of our relationship that I think really helps us and makes us mixed relationship so solid two is our families. Our families are both very accepting. Stop it. They both send us you know and they consider him their son vice versa and their families are just wonderful siblings. After parents everything we get inverse records from our parents._x000D__x000D_
It really helps because you do have that extended family just like a straight couple would have. It's it's wonderful._x000D__x000D_
We had a family crisis and I actually had made the comments. Well, should I?_x000D__x000D_
Goal you know over to the house, you know? Because I'm not, you know, blood, family and both his parents said immediately. You are family. You need to be here like my parents were shocked they said that they couldn't believe. You said that maybe I should stay out of this._x000D__x000D_
Sure, and they wanted me right there._x000D__x000D_
Well, the fact that my sister made him the godfather of her child. You know what I mean? Tells you how my family feels about him and even her husband, you know was all for that. You know what I mean. Our brother in law was all for that decision. He's got a lot of friends and uncles that could have done it._x000D__x000D_
But yeah they would. I think that's a lot. Still, you know._x000D__x000D_
So._x000D__x000D_
Tell me, you know, expand a little bit more and tell me about any particular aspects of your life together that you would say bring or have brought you particular joy or pleasure beyond you know things that you mentioned already, and responding to the previous question._x000D__x000D_
Just._x000D__x000D_
Love and companionship. We don't even have to talk._x000D__x000D_
Usually._x000D__x000D_
We know exactly what's going on._x000D__x000D_
Expressively just know it is that is spooky today. I'll just tell my story 'cause today I make, I cook a lot and I make a cookie dough in batches and freeze it. So I had a dozen of these cookies in the freezer and I was coming down say for my shower and I was going to. I didn't say anything but I was going to say to him I'm going to get those cookies and pop in the oven. I didn't say anybody came downstairs and Todd had the cookies on the tray._x000D__x000D_
While the oven was warming, I mean it's things like that. It just happens all the time._x000D__x000D_
Yeah, I don't know. I mean what are you? What are you looking for? This answer? Like what do you mean? Other facets of our life? Yeah, things that we just particular particular things that when you when you look you know say look back over the years that we've been together stand out as kind of emblematic of particularly joyful, pleasurable positive._x000D__x000D_
I think that's fine. Kinds of family and friends. Yeah, I mean, we really are into our family as well, but we're really into our friends. We have a lot of friends. We entertain a lot. We always vacation, usually with groups of at least six, if not more._x000D__x000D_
We are very social. We do go out a lot._x000D__x000D_
So we are really into the whole friend thing._x000D__x000D_
Just in terms of our relationship, and it does mean I do like I do act with some theater companies downtown and it's wonderful. I always feel a little bit guilty towards the end, especially if I have a lead role 'cause I'm gone like every night for several weeks and I do feel back is Todd's left here doing everything all the cleaning. All the while you do the laundry anyway, but all the cooking he's watching these two you know? I mean, he's just here every night alone and I feel awful especially._x000D__x000D_
That's the end of it, but he's wonderfully supportive and I have to say, every performance I've been doing it for, like almost 10 years now._x000D__x000D_
Every performance I do think about how great and how lucky I am._x000D__x000D_
That I have someone how great it is to have someone like him that's willing to let me go do that. And you know, put up with all of that. So she went back to back shows. I'm gone for a long time. I do think about every time how great he is, so I think that's._x000D__x000D_
Doing that has spoken a lot to me about our relationship. I know that you think about as much 'cause you're the one that's here, but I don't even think about it. Yeah, but it's been a lot to me. And having someone like him, you know, and most of my friends in the theater are single now. I don't know if it's 'cause it is, so assuming that they have our team meeting people or if they do and then that person doesn't understand why they're gone so much. I don't know, but I'm very lucky to have him in that respect._x000D__x000D_
So just for the record, what what is? What are some of the theater involvements that you have? I pretty much work with well my the one company they work with the most is off the Wall Theatre. It's downtown. It's right across from the Paps unwell streets right across from the Rep actually and then I do some work with a group called RSVP Productions and they work out of._x000D__x000D_
It's the Astor Theatre nombres St._x000D__x000D_
It's really the Brain street pharmacy. Let's not get each other._x000D__x000D_
I I've done a little things with other companies, but those are the two that I really kind of do the most right so._x000D__x000D_
And what about particular aspects of your life together that you would say have been especially difficult or trying?_x000D__x000D_
OK, I'm not trying to plug that time, but I was thinking about this. I kind of thought that was going to be a mission and I don't want to make this sound like where this picture perfect couple and had this great picture. Perfect life, but we are really, really fortunate and that in the 10 years we've been together 14 years we've been together._x000D__x000D_
We have never had anything._x000D__x000D_
You know absolutely horrendous happened to us. You know, we've both been extremely healthy. We've never faced any serious medical issues._x000D__x000D_
I mean, there were a couple of things I would say little sicknesses or illnesses that may be that we weren't sure what they were there. We got kind of scared about but it was nothing that we were ever hospitalised for needed any kind of treatments or nothing._x000D__x000D_
We've just been really lucky. You know, we've had deaths in the family, but it hasn't been in our immediate family._x000D__x000D_
Grandparents, but I mean we've just been._x000D__x000D_
Really, God not what it's saying this about._x000D__x000D_
We've just been very lucky, so I mean the troubles that we've had. Thank God have really been nothing than than any other couple would have, you know, or a little._x000D__x000D_
You know, but we've really been very lucky in that sense, relationship wise._x000D__x000D_
We really have never had a major argument. You know, we always talk things through. I know I have a very short Wick where I just all is well and then all sudden._x000D__x000D_
I realize that I'm done._x000D__x000D_
So we usually talk about it or we understand why we have the argument and we move on. We move on very quickly. We're very quick to apologize._x000D__x000D_
I don't think we had an argument last year all day._x000D__x000D_
Oh, I think they are._x000D__x000D_
I don't know, but I mean it hasn't been like that intense or anything where you know we're moving out or anything like that, you know._x000D__x000D_
It's usually something else is going on at work or it's not. You know, the Holidays or something and._x000D__x000D_
We just talk about it and we just move on._x000D__x000D_
So some of what you have said in response to this question and some previous questions contributes to my next question, but you might have other things to say about it and that is._x000D__x000D_
How do you account for the longevity of your relationship? Why do you think you're_x000D__x000D_
Union has lasted 14 years?_x000D__x000D_
What factors do you think enhance that?_x000D__x000D_
The love the._x000D__x000D_
The communication._x000D__x000D_
We just we have a very fun life._x000D__x000D_
I think that you really have to marry your best friend, which is like totally cliche by toilet industrial. I mean we spend so much time together, you know._x000D__x000D_
That's part of the reason certification with bigger groups is that we just spend so much time together that you know we don't need to get away together. But I would go back to what I said earlier. I think a lot of it too._x000D__x000D_
Is the little things like you know, turning on certain lights for one another, or lighting certain candles at the other one likes or?_x000D__x000D_
Getting ice cream? I mean, it's silly little things like that. I think it's giving each other a little Peck soon passed each other in the hallway, you know which we still do after 14 years every single night and then?_x000D__x000D_
Throughout the day, just little silly things like that. I think I really think that's that's a lot of it._x000D__x000D_
And so._x000D__x000D_
Given the._x000D__x000D_
Well, being in your life together now how do you? What do you foresee? You know in the coming._x000D__x000D_
1020 years_x000D__x000D_
you know? What do you foresee or what would you like to see in terms of the directions that things go in your life together?_x000D__x000D_
Well, I know I'm going to be a big TV star._x000D__x000D_
Just around the corner._x000D__x000D_
What sort of TV? What sort of TV presence universe decide? No, I don't know. It's been on. I was on TV. I used to be on the show called on both show. I'm sorry that it was called the dawn and bowl shows on CBS 58 was black Stevie shocking. That was like three years ago._x000D__x000D_
_x000D__x000D_
_x000D__x000D_
And that was it was a magazine format show came on after the news. I think once a week and it was just about why Milwaukee is so great. So it's me black and this guy named Hoffman._x000D__x000D_
The Journal called it the worst locally produced show of all time._x000D__x000D_
It was painful to watch._x000D__x000D_
It was nice. Need to see the bill, but I really yeah it was great being on billboard. You kidding me? How cool is that around the bus sports? It was amazing. Is that mark on the bottom?_x000D__x000D_
My parents loved it, wearing my sisters._x000D__x000D_
Quote From proud. I was in drag drag character on the shelves, so I think I don't know this, but I think I was the first drag person from Milwaukee to be on a local shall like every single week. You know not not not public access is actually a network affiliate._x000D__x000D_
But anyway._x000D__x000D_
So I hope that we see more of that in the future where I am actually on TV and stuff I don't know to what extent, but it doesn't say you were in drag as dear Ruthie. Yes, I read a comic called Ruthie._x000D__x000D_
It's an outbound magazine right now. Oh, you write it. OK, yes I am Julia. Are you OK? I'm sure thing. OK, so I have dear Ruthie. They also have another com called Roofies Bitchin Kitchen. OK and it's recipes. So I write those two things, but I've been doing it for 10 years and I was on the TV show as Ruthie and they would send me out today. It's like Ruthie goes to the Brewer, the stadium and actually got to like meet the people who work at the stadium. Will go back scene. So I was at a brewery so they would send me out to different things in the city is what it was._x000D__x000D_
So hopefully more of that in the next 10 years, so I don't. I don't know. I were so content with things._x000D__x000D_
So._x000D__x000D_
These two vacations and your love to continue to do that._x000D__x000D_
Your retirement is years away, but I could see us._x000D__x000D_
Having a condo or house worth warmer and having friends family._x000D__x000D_
I could say like a big thing, maybe in the next 10 years you know, as we were talking we have this Halloween party._x000D__x000D_
And really, since when it got to 300 points, the hosts the four of us now we had discussed ring into a charity event._x000D__x000D_
And every year it kind of comes up and then we have all these questions about how to do it. You know, how would we?_x000D__x000D_
Legally do it, but then how would we physically do how we collect the money and what would the response be? And now we did meet somebody who._x000D__x000D_
Really wants to help us do that. Whose job it is to do that for a bank. So this woman really knows what she's doing, so I can see in 10 years this Halloween party really becoming a huge huge thing where it almost becomes out of our hands. But I think that that would be._x000D__x000D_
I mean, it takes several months to plan. This thing is is, so in 10 years I could imagine it becoming a huge share event that's takes up a lo</t>
  </si>
  <si>
    <t>UWMMSS0263_a10_s1.txt</t>
  </si>
  <si>
    <t>Oral History Interview with Mark Hagen and Todd Richards, March 24, 2007</t>
  </si>
  <si>
    <t>Hagen, Mark; Richards, Todd</t>
  </si>
  <si>
    <t>UWMMSS0263_a10_s2</t>
  </si>
  <si>
    <t xml:space="preserve">But I would say that I probably talk to her like face to face maybe once every two weeks if even that. So I mean our jobs touch each other, but very quickly and very you know, yeah, so I guess I would say friends but._x000D__x000D_
Acquaintances more than anything now, but just as first interviews go, I think she's going to be really good one._x000D__x000D_
They just have a very full story with their kids and moving here and some serious stuff that they've gone through. So I just think you have a great interview with that. I think they're just so this has been a great number of you guys. Well thanks and the puppies too._x000D__x000D_
Silly now._x000D__x000D_
The tone of voice is changed and it's getting wrapped up._x000D__x000D_
Those cookies are delicious by the way. When you say the name of the, It's called ship scholarships galore. But I working for Ryan I'm familiar with Ryan. Oh sure. Yeah, yeah. So you can imagine. I mean there's this recipe. It's all about resin, right? And I used to work for associate editor of Quick Cooking and Light tasty. And when you are in that position, you taste every single recipe that goes into the magazine. And then you taste the ones that._x000D__x000D_
We say no to, so when I was there a quick cooking had 100. I think you had to have 115 recipes per issue, and Lane tasty had to have 75 per issue so I gained._x000D__x000D_
How did that work? I gained 13 pounds. I think my first year there. Oh wow. Kept it on the next year I gained another Â£8.00 so kept it on and I since then level off but you still haven't lost that weight and now when I moved to the books area I don't do the taste testing anymore. Oh great, I'll finally lose this weight and still have it 'cause it's just the food is just everywhere and you feel like you need to lose weight._x000D__x000D_
Having gained that 18 Holland yeah yeah I need to lose weight._x000D__x000D_
Don't give the impression of an overweight person. The heaviest I've been in years right now._x000D__x000D_
I don't know what happened to us, but we were on vacation. We eat really healthy. I think that's true. We ate really healthy from the get go, but then when I became the managing editor of Light and tasty, it really kicked in. 'cause then I was making light meals every single day. When we get healthy anyway. But we were even lightening up those recipes. Sure I don't work outside. Works out though. I need to workout like I don't workout at all at all. He does at least but._x000D__x000D_
One of those things._x000D__x000D_
I will someday._x000D__x000D_
What about can we ask about you? Are you partners, are you? Yeah, my my partner. His name is Bronze Bronze, Quentin, oh and so bronze optical runs optical is optician. I was thinking more bronze like is it like tanning like Cardboard. They have tanning booths there._x000D__x000D_
No, it's actually his name. OK, it's an unusual name._x000D__x000D_
Yeah, we've been together for, let's see. We're in our 14th year. OK hit 14 this fall._x000D__x000D_
I actually met him._x000D__x000D_
He was living in Cleveland, OH area at the time and he was. I did a book called Farm Boys which is a collection of life stories of gay people. I know that. But farm family. Oh my gosh, how exciting. I know that was you yeah so dear. Ruthie means the author of Farm boys._x000D__x000D_
Dallas remarkable Saturday, so bronze, one of like 75 guys that I interviewed for that book. So we but we have been hit it off and._x000D__x000D_
Like a year after I did the interview was when we really kind of connected and started talking about maybe making a life together and then we ended up moving to mill while I was living in Madison at the time and we were both able to relocate to Milwaukee and not have to change jobs. We could just kind of, you know, transfer location so that worked out nicely and so this worked out wonderfully. He's my age. We're both going to be 50 this year, but had a very different life experience and I did I mean, I._x000D__x000D_
I grew up on a farm South of Madison._x000D__x000D_
In, uh, you know we were a church going family, but not you know, bio banging, fundamentalist types or whatever. And you know, I basically grew up feeling like I could sort of be who I really was._x000D__x000D_
It wasn't like my parents were enthusia Stickley, embracing my being gay. When I finally came out in college, but you know, they didn't disown me, or you know._x000D__x000D_
Any of the garbage that runs this experience was totally different. I mean, he grew up in a very narrow Blinders, kind of fundamentalist family where all through his childhood, radio, television, popular music, all of that stuff was forbidden._x000D__x000D_
And you know, everything was either sinful. You know it was all viewed through this narrow little lens of this stuff and he was bronze was more._x000D__x000D_
Overtly effeminate as a child, more Sissy you know sort of boy than I was._x000D__x000D_
And he got as a result of that growing up in this rural Indiana culture, he got enough messages from within the family and from outside of the family that he needed to sort of, you know, shape up and._x000D__x000D_
Be more straight now, yes?_x000D__x000D_
And so all of that is that in him going ahead and getting married quite young, having three children, then that ended in divorce, and then he got married again to another woman. And you know, so it was only when he got to his mid 30s that he finally said, hey, you know I'm gay and I need to quit this charade and you know._x000D__x000D_
Be honest with myself and other people and so on. So we have several friends who have done that same thing. Yeah, yeah, and I think there's people doing it now. I think there are, but I do think though that it's less and less. If you could somehow measure that, I don't think hand, but I think and I think it goes back to what I said earlier about. I think the gay movement. I hate to say that but makes huge leaps and bounds. In a year. I mean, if you just look at when willing Grace came out and again that sounds so._x000D__x000D_
Silly, but if you look at when will and Grace came out, that was a huge thing._x000D__x000D_
And for that show to skyrocket to number one an when all these awards and._x000D__x000D_
The fact that you have little old ladies watching will and grace. I mean it was just and that little thing. Now there were gay characters in every store after that. Yeah, I mean truly there are, you know it was a little thing but it just was huge right? For Acceptence and change and it being out there in in peoples faces. You know, I do think that people are still getting married when they shouldn't or there are. You know they won't._x000D__x000D_
Delta neither feelings, you know. I think that's alright think it's I think it's a lot less than I would be willing to bet you it's in more rural communities or in communities or families that are very like you had mentioned your partner's family. I think it's in that range is kinds of programming I think because now you see these things on TV and I think younger people see you know this is OK. I correctly the light bulb gets turned on, it does. Yeah yeah yeah. And it sounds like such a silly little thing that you should do that more like when I was doing the Farm Boys book in the._x000D__x000D_
The book is divided into 3 different kind of age groups and the oldest man that the group of stories of about a dozen stories that are the oldest men who were born anywhere from about 19 nine into the._x000D__x000D_
Early 1950s._x000D__x000D_
There it was extremely common for them to have gotten married and gone through a lot of psychotherapy and some suicide. I really had a sense of I was talking to people who survived a lot of suicide, contemplation and attempts. You know, it was pretty remarkable._x000D__x000D_
Compared to the youngest age group, you know born._x000D__x000D_
So who are guys now in there?_x000D__x000D_
40s basically, and._x000D__x000D_
Very uncommon for them to have gotten married and you know it was it really illustrated that difference?_x000D__x000D_
You know, just._x000D__x000D_
They might not have had an easy time, but they didn't feel like they needed to._x000D__x000D_
Play some charade and you know. Go along with the program. As far as getting married and having children and._x000D__x000D_
All that, so when did you book come out? It spent 10 years now. OK, yes, I remember. I remember when they came out. I remember reading a lot about it and I joined the book club in Outwords Books._x000D__x000D_
Several years ago, but I think when I joined at that was I don't know if they just finished reading your book or but your book came up a lot with the members on the cloud like they would compare your book to what they were reading now or but it came up a lot. So so interesting. I'm so excited to meet you._x000D__x000D_
It was a really important project for me personally. I mean, it really helped me get set not just the rural stuff in the, you know, the kind of understanding how my rural background in informs who I am is, you know a person. And as a gay man it's on but also just to get that._x000D__x000D_
That larger view of gay men and sort of what they are about. What makes them tick? You know that kind of thing is really very._x000D__x000D_
Very important._x000D__x000D_
Thing for me, I thought you._x000D__x000D_
There were a number of times when I wasn't sure if I was ever going to find a publisher. They wanted to do the book._x000D__x000D_
That even if the material just sat in a file cabinet for the rest of my life, you know I would be disappointed, but it would still have been worth it to have done the project and done the interviewing and all that just because of that emerger._x000D__x000D_
Because, you know, like you guys, level like you were commenting about, you know you should feel like your interview was boring. I heard that over and over when I was doing these are these guys would sit down with me and we would spend sometimes several hours doing these incredible interviews about their, you know, just really amazing lives from China and you know, covered a much broader range than we did today. It was everything from childhood to their adulthood. And you know, going into some very intimate detail about some things and we would get done and they would say, well, I hope you can find something useful in that. It seemed like it was kind of flat or._x000D__x000D_
I think my God, but you know, it's just that phenomenon of you know yourself so well that it's like you know. So did you do the repair done that could you do the research and then contact the publisher? Did you go through right the whole thing? A manuscript I did find a publisher before I did all the interviewing and incuring all that expensive traveling 'cause I did all the interviews face to face. OK this homes all over the Midwest and before I did that I wanted to get some indication._x000D__x000D_
Even if it was just kind of a pulse from a few publishers._x000D__x000D_
That there was some interest, you know that they didn't just yawn and ignore my inquiry. And I did get enough responses from publishers. That said, yeah, we'd be interested in seeing something when you have some, you know, manuscript or some sample or whatever, so that at least made me feel confident that I could incur that expense, and it wouldn't be a total shot in the dark. And then, of course, you know, two years later, whatever it was when I got around to sending out a manuscript._x000D__x000D_
All of those publishers. That said, yeah, we'd be interested in seeing it rejected._x000D__x000D_
Oh my God._x000D__x000D_
But then you know I had never approached University Wisconsin press and partly because they at that time had not really published very much in the gay studies area. And so I didn't think that they were a possibility. And then I got a call from somebody there. I don't know what prompted it._x000D__x000D_
And I mentioned this book project and he said, oh, we'd be really interested in taking a look at that and it just worked out wonderfully. They've been great to work with._x000D__x000D_
And they've done a lot more gay stuff since then. It really that actually kind of propelled them in that direction._x000D__x000D_
'cause you know they did a farm boys is not not like it's, you know, been a huge selling book, but for us relatively small University Press like UW Press, it's been a big seller for them. You know their scale comparison. It got so much favorable president this get alot of good good press. Yeah I mean for not having read the book yet I know what it is and all about it. I instantly knew you know. I mean it really was a lot of process._x000D__x000D_
Yeah, I think a big part of that was just because you know it was really. It was just kind of the first book that really focused specifically on the rural gay kind of thing. And then the fact that it was Midwestern. You know, you hear about it more around here. And what do you do for living now? You are right here. I work for a nonprofit called Wisconsin Early Childhood Association and I've worked for them for a long time. I do the newsletter editor. I'm the marketing and outreach manager, OK?_x000D__x000D_
Wordsmith for the organization. Yeah yeah. Totally bored with it, but until bronze operose enough in business volume that I can be employed by the business too, I have to stay with this job. Where is bronze optical? It's on far well just a little South of Brady._x000D__x000D_
So it's a nice location for proximity to a lot of you know, Milwaukee, residents, neighborhoods, and so on._x000D__x000D_
Hi there._x000D__x000D_
Well, you've been quite good lately. Yes, you have. She comes out OK. Well, thank you again guys._x000D__x000D_
</t>
  </si>
  <si>
    <t>UWMMSS0263_a10_s2.txt</t>
  </si>
  <si>
    <t>UWMMSS0263_a11_s1</t>
  </si>
  <si>
    <t xml:space="preserve">Scrutiny._x000D__x000D_
So you ready already, so this is will fellows doing an interview for the shell not be recognized? Couples portrait Project and today is Tuesday, February 13th, 2007 and I'm here with John Payton, Anne Roger Hanson in their home at 6919 W Wells St in Wauwatosa, WI._x000D__x000D_
What I'd like to do is just start by asking you and you can decide which of you will go first. If you could each just say your name, kind of for voice recognition purposes later on your birth date where you grew up, how long you've been in the Milwaukee area employment? Just some sort of background information about you._x000D__x000D_
So._x000D__x000D_
OK, I'll start alright. This is John Payton._x000D__x000D_
And I was born a long time ago._x000D__x000D_
During the Second World War, January 15th, 1943._x000D__x000D_
In Kansas City, Mo._x000D__x000D_
And I moved around a great deal on this growing up mostly in small towns after Kansas City in the Southwest and Pacific Northwest._x000D__x000D_
Came to Chicago. Finally as an adult._x000D__x000D_
To go to Graduate School._x000D__x000D_
At the University of Chicago, and I was in Chicago most of my adult life and tell Roger I moved Wisconsin to Milwaukee._x000D__x000D_
Almost two years ago._x000D__x000D_
And._x000D__x000D_
Professionally, I have an appointment, a research appointment at the University of Illinois, Chicago campus in the Department of Psychology, and I work in the area._x000D__x000D_
Children's mental health._x000D__x000D_
Specifically, I'm involved in._x000D__x000D_
Programs in the schools to promote children. Social emotional development. So I work a lot with._x000D__x000D_
Principals and teachers and do some evaluation of programs and stuff._x000D__x000D_
So does that pretty much answer? I think so. OK, very very well. Thank you. Would you like to say also let you work from home and that you're so? I'm really based home that you're telecommuting yeah I'm on campus a couple of days a week and the rest of the time I telecommute. And I have an office here in the homes that I work from here._x000D__x000D_
Thank you John._x000D__x000D_
I'm Roger Hanson._x000D__x000D_
I was born on October 28th, 1947._x000D__x000D_
In Chicago and grew up in._x000D__x000D_
And the working class suburb of Chicago. And what's the supper? Burbank? No an._x000D__x000D_
Went to College in Illinois and I lived in several different states. As an adult I lived in Baltimore for number of years and also in Cincinnati._x000D__x000D_
I was back in Chicago for about 10 years and met and met John and we._x000D__x000D_
Developed a life together and lived in Evanston and then this is John said we moved to Milwaukee almost two years ago. I had a._x000D__x000D_
Develop, this will interest in Milwaukee and monitor move._x000D__x000D_
To a smaller city and one that had more connections to the kind of a surrounding area. Two and one of the things I've noticed here in Milwaukee is a lot more people have connections, either vacation homes or families or relatives in other parts of Wisconsin in the enjoyed visiting other parts was constant too. I'd work as a bereavement coordinator for a Hospice right here in in Wauwatosa, and I had done._x000D__x000D_
Treatment work in._x000D__x000D_
In in Chicago, before moving here and I was able to get a job that enables us to move and._x000D__x000D_
Had already met people here._x000D__x000D_
Primarily through Quaker meeting that we're part of and._x000D__x000D_
So it happened and then very pleased with the move and feel. Really settled here._x000D__x000D_
Great good._x000D__x000D_
What?_x000D__x000D_
So what terms do you use to refer to each other in terms of beyond use partner spous?_x000D__x000D_
Mate, but what you know typically to outside of your relationship if you're one of you is referring to the other, not by name._x000D__x000D_
I usually use the word partner OK._x000D__x000D_
But sometimes I think it sort of depends on the situation._x000D__x000D_
Sometimes I use spouse, but I think the most common._x000D__x000D_
Term that I use is partner._x000D__x000D_
Yeah, I think in for example in Quaker meeting where same sex marriage is readily accepted, we would more likely say part. I mean to say spouse and other occasions especially._x000D__x000D_
In work situations, and we're both fully out at work and we know each others. You know, fellow employees._x000D__x000D_
Tennessee partner Cards we buy for each other sometimes say husband._x000D__x000D_
Or often do forward to the one I love._x000D__x000D_
So and then how long have you been together as a couple? And what's the date of your anniversary?_x000D__x000D_
Well, we have two anniversary's actually one is the anniversary of._x000D__x000D_
When we met, but then a few years later we had a marriage in the Quaker meeting in Evanston._x000D__x000D_
So first one is about._x000D__x000D_
Almost 9 eight and a half OK do. Is there a specific date or as far as the September September 20th, September 20th in the marriage date is September 7th? Oh, so they're both in September, but different years. OK, so with September 20th of._x000D__x000D_
What year 9890, eight 98 and then the marriage was in September 7th, 2002. Oh, OK._x000D__x000D_
Beautiful day but interesting, maybe partly because of our age, but also partly in that would probably get into some how we met and but it was so hot for less and we felt so comfortable with each other so quickly that even by the time we were together._x000D__x000D_
For probably less than a year, people just thought we had been together for a very long time._x000D__x000D_
So what was the what? How did you behave in the meatball? Where did you cross paths so well, I?_x000D__x000D_
I have been single for quite a while and._x000D__x000D_
I had just about given up. I just had pretty much given up and then I decided._x000D__x000D_
To do something which was very uncharacteristic for me._x000D__x000D_
And that was I decided to place an ad personal ad in._x000D__x000D_
Free local newspaper wasn't even a gay newspaper in Chicago called the Reader. You may know of the reader._x000D__x000D_
And they had a section for classified ads._x000D__x000D_
Women looking for men, men looking for women. Same same gender. Couples is over. So I placed this ad in the newspaper just._x000D__x000D_
Really not thinking, probably that it would do very much, but I decided OK, I'll give this a try._x000D__x000D_
And so I remember I took it very seriously. You could only have 50 words. I wrote many drafts of what I was going to put in this ad._x000D__x000D_
And finally was satisfied with it and I sent it in and the way it worked in those days this was sort of before._x000D__x000D_
There wasn't so much online._x000D__x000D_
Classified ads that at that time was mostly print still, and so the way it worked was you could._x000D__x000D_
Have a._x000D__x000D_
Private phone number in your ad. It wasn't your own phone number, it was a number that people answering your ad would respond to and when they when they called that number they would get your voice. That gave an amplification of what you put in your written ad._x000D__x000D_
And I also._x000D__x000D_
Wrote that very carefully and._x000D__x000D_
Wanted to avoid on the one hand being just._x000D__x000D_
Rambling, I want to avoid that, but on the other hand, I didn't want it to sound too scripted._x000D__x000D_
In so anyway, that's and I got. I think three people actually answered my and I tried to be very focused and to screen out a lot of inappropriate responses. So I got three responses._x000D__x000D_
Roger was the third response._x000D__x000D_
And one of the things that we always remember we when we think about this is that he said in his phone conversation when he called him when he called me that he was a Quaker. So we say that's his quicker pickup line. I'm a Quaker because he, because I was very intrigued by this._x000D__x000D_
The word spiritual in this ad and spiritual can mean so many different things, sure, but it turned out we were pretty much In Sync when we explored that. We actually had a fairly long_x000D__x000D_
phone conversation and then decided to get together. She like tell about the first time we got together. Sure, yeah._x000D__x000D_
Well, we range. Usually I would just arrange if an I had answered ads before. Sometimes we just get together for coffee. But in this case._x000D__x000D_
Um?_x000D__x000D_
Just the time worked out, it was dinner time, so we arranged to have dinner at the slow restaurant together and I guess I felt comfortable enough for my new on the phone. There wouldn't be a bomb or really uncomfortable so._x000D__x000D_
So we talked and._x000D__x000D_
Of all things you know all the topics you're supposedly supposed to avoid when you meet people like religion, but even another popular favorite death because I mentioned I was agreement counselor, John's mother had died. Just I think a little over about a year and a half before I'd had a sister that I was close to. What died a couple of years before that and we ended up talking about that and we both actually got._x000D__x000D_
Teary eyed when we're talking about and John reached over in the restaurant and held my hand and and the rest is history._x000D__x000D_
Is that the way you remember it sound? And it's a way I remember._x000D__x000D_
So then in O2 you said in September on September 7 you had a._x000D__x000D_
A ceremony at the Quaker meeting Quaker. It's called the clicker training comma, usually meeting here in Milwaukee no no._x000D__x000D_
Yeah, right below the Milwaukee meeting has done marriages as well and say a little bit about that. How that came about and._x000D__x000D_
Where were you the sort of impetus for making that happen, or by then had John become?_x000D__x000D_
Quite._x000D__x000D_
Involved in Quaker._x000D__x000D_
Well John, I began attending I think about. I mean, I certainly didn't push it at all or he probably would have rejected. But I think about after about five or six months he started taking too._x000D__x000D_
He started coming apart from eating and he took to it very readily. In fact, he's involved in all kinds of quickly activities that are different ones than mine. Even in those just people, of course, having moved up to Milwaukee together, they didn't even know I've been equator for like 30 some years and his time had been shorter, but nobody knew the difference. 'cause John just came across as very experienced Quaker by then._x000D__x000D_
I think I and our commitment to each other that we would just wanted to spend the rest of our lives together that came remarkably quickly and easily. There wasn't a whole lot of their stool and drawing, you know, sorry about all this and._x000D__x000D_
But I think I was the one who tended to raise the idea of having a marriage. I think just because I think John was a little._x000D__x000D_
Maybe to say I know Shire is the right way, but a little more private. Not wanting to sure about that kind of the public ceremony aspect of it._x000D__x000D_
But once._x000D__x000D_
We decided on it. We both really got into it and and planning for it was very._x000D__x000D_
Participatory was really a community building activity for the whole meeting. Since there is no minister, we had people involved in all kinds of ways with someone who introduces hotels with Quaker. Meeting is like somebody who closes the meeting. There's no time of silence is in a regular Quaker meeting for worship and people rise from the silence and give messages about marriage with a couple._x000D__x000D_
We stand and say our vows out of the silence and people then signed the certificate as kind of witness to the ceremony and we have a frame certificate from that. So we got people somebody to read the certificate, people to help people with signing the certificate. Afterwards we had part of it catered, but we also had._x000D__x000D_
A potluck of sorts too, and people brought dishes and._x000D__x000D_
And we had._x000D__x000D_
A reception afterwards is along and we had a tent outside in the lawn, and we had the dinner there and we had different people. We had asked to sing songs or recite particular passages of poetry since nothing was set in the worship itself. It's all spontaneous. This was a time when we could ask our friends too._x000D__x000D_
To say some of the special things you sing something special songs that we liked and and it was a great event for the whole meeting. And it's many people said that that was just._x000D__x000D_
The highlight of the whole year for the meeting and the way people came together. It was really a very joyous celebration. Would you like to have something to match on?_x000D__x000D_
Well, I guess a couple of things one was._x000D__x000D_
Roger didn't say anything about the process leading up to this, yes, and although the meeting had._x000D__x000D_
Considered the matter of._x000D__x000D_
The language that we use when a Quaker meeting celebrates a marriage. They take the marriage under their care._x000D__x000D_
And the couple that is applying._x000D__x000D_
To have their marriage taken under care of meaning._x000D__x000D_
Goes through what's called a clearness process. It's a bit like a premarital counseling, except that we don't have a pastor._x000D__x000D_
It involves the meeting of a few friends in the meeting._x000D__x000D_
Who meet with the couple._x000D__x000D_
To discern their with them, their commitment to one another and to to clarify that they really are._x000D__x000D_
Free because of lack of previous commitments. Someone else that they're really free and clear to commit themselves to one another, and so we. We had this process, and although the meeting had previously approved._x000D__x000D_
Then, with their willingness to accept applications from same gender couples and it never really been tested, we were the first couple, same gender couple to ask for this and._x000D__x000D_
There were few people in the meeting._x000D__x000D_
For whom this was difficult._x000D__x000D_
And so._x000D__x000D_
The meeting had to._x000D__x000D_
Work this through as a community, as a faith community and the way Quakers make decisions is they reach unity._x000D__x000D_
Through guidance of the spirit._x000D__x000D_
And if someone does not._x000D__x000D_
Feel comfortable with the decision._x000D__x000D_
It's a meeting is moving towards they can._x000D__x000D_
Standard standing away so just just to summarize, there was this rather extensive process at the meeting. Went through and discerning._x000D__x000D_
Whether or not they felt led to take our marriage under its care, and they finally did reach unity on this. And this was a._x000D__x000D_
This was a difficult process in some ways, but it was very. It was very spiritually enriching and we had had pretty much overwhelming support. Yeah, the vast majority of people, but there were a few people with columns and they tried to be very tender with._x000D__x000D_
People who are in a minority perspective, so for that means it extends the process so sure. But we did feel tremendously supported all the way through and a lot of people just really excited and so we felt kind of lifted up by by people during that whole time._x000D__x000D_
Yeah, people were saying things like this has been the most._x000D__x000D_
Community building._x000D__x000D_
Event in the life of the meeting._x000D__x000D_
For you know, sort of, as long as they could remember. I mean, it would really was a high point in the growth of this community. And the other thing, let's say it was something else I was going to mention._x000D__x000D_
What could have been the Angel?_x000D__x000D_
One thing we had a role for, like a teenage girl in the meeting who had a part in the._x000D__x000D_
You know the ceremony with this certificate and woman that was in her 80s. We call her the ring bearer. She held our room for us. We call her ring bearer slash flower girl._x000D__x000D_
Who is always been a great supporter?_x000D__x000D_
A wonderful person who had a role and._x000D__x000D_
After sit next to my, my mom and my sisters, who this was a rather unusual experience and she just has such a comforting centered presence that that worked out very nicely._x000D__x000D_
I know I just was going to add one other thing that it was one of the things that was remarkable about this was._x000D__x000D_
There were people from._x000D__x000D_
Various phases of our lives were all there together. It's very unusual, in my experience anyway._x000D__x000D_
My life tends to be._x000D__x000D_
Well, I don't know how fragmented is the right number, but there are different periods of my life and I have friends from this period and friends for another period and and the friends from each period really don't know one another and they typically have never met. But here at this his former partner in fact was at the wedding and was the first person to speak._x000D__x000D_
So there's been a lot of healing in that, so this was. This was quite an ship._x000D__x000D_
Quite a quite a remarkable event and my my boss was there too. In fact, two of the people that I work with were there in mine too and._x000D__x000D_
And that's one thing marriages I think do for a lot of people. It brings together a lot of different aspects of your life and people, but sometimes can create problems. But in this case I thought it really worked out._x000D__x000D_
Very nicely._x000D__x000D_
I don't get the impression from what you're saying that the people who had qualms in the in the meeting who had qualms about this same sex._x000D__x000D_
Union were._x000D__x000D_
Energetically focalor_x000D__x000D_
obstructionist about it. Not not very. It was fairly mild, but there._x000D__x000D_
I would say, yeah, that I would say so._x000D__x000D_
They realize the overwhelming sentiment. I'm not sure they were fully convinced, but they saw that there was a real._x000D__x000D_
Kind of a leading of the spirit in this and that was very palpable and so they did let it go. Then. One of the things about Quakers is when I say that we reach._x000D__x000D_
Unity and making decisions. It doesn't mean that everybody agrees with the decision that's made._x000D__x000D_
It means that._x000D__x000D_
They are convinced, even though they may personally disagree._x000D__x000D_
They are convinced that this is where the spirit is leading the community._x000D__x000D_
And so they're willing to accept it, because what's important, that's what's important, not anybody's individual opinion on the matter._x000D__x000D_
And I think being part of a community was important for public part of marriage. 'cause I mean their private lives. We had had this community this commitment, but making it as a public witness and_x000D__x000D_
we wore shirts we can show you pictures from around their shirts from Guatemala. But there are Quaker meeting at a project of helping the fun._x000D__x000D_
Scholarship students in Guatemala and they used to sell crafts from Guatemalan. We bought these shirts and what we like to share. Its there very lovely shirts but also it was kind of a symbol of that. This isn't just about us but no the love we share is not just for us internally, but there's something that helps us to be. You know, hopefully more loving in the wider world and you know, 'cause? Ask for donations to._x000D__x000D_
An organization that does work for._x000D__x000D_
_x000D__x000D_
Work in the developing countries for microenterprises, so in ways we tried to._x000D__x000D_
See our our love and our commitment is part of._x000D__x000D_
What was going on in the wider world? Sure, sure._x000D__x000D_
_x000D__x000D_
As you know, Wisconsin voters recently approved a constitutional Amendment states that only a marriage between one man and one woman should be valid or recognized as a marriage in this state._x000D__x000D_
And that a legal status, identical or substantially similar to that of marriage for unmarried individuals, shall not be valid or recognized. So I'd like each of you individually, to imagine that you are being given the opportunity to speak._x000D__x000D_
Personally and frankly._x000D__x000D_
With fellow Wisconsinites who are._x000D__x000D_
A number of fellow Wisconsinites who are generally progressive on social issues but who still support this amendment._x000D__x000D_
And._x000D__x000D_
You might be speaking with them individually, or it might be in a small group setting, or it might be, you know, a room full of people and you're you know._x000D__x000D_
Given the podium I I'm just interested in knowing what might you say to them. What might you ask them what?_x000D__x000D_
Is there anything that you would like to know about what their?_x000D__x000D_
View of same sex marriage is rooted in you know what?_x000D__x000D_
Just just any. Any thoughts about what kind of conversation you might be interested in having with?_x000D__x000D_
People who._x000D__x000D_
I guess I might start._x000D__x000D_
First of all, about our own marriage feels at least as real to me as any the marriage of anyone else._x000D__x000D_
That I know of. So for me the recognition of same sex marriage._x000D__x000D_
And just speaking very personally is a recognition of something that's already happened that just putting the legal kind of stamp of approval on the committed relationship that is already there. And I could talk about it in so many ways of our love and commitment to each other. The way they've we've been with each other. I had a very serious operation several years ago and John was just a steadfast by my bedside as any husband or wife might be for their spouse._x000D__x000D_
John is._x000D__x000D_
About as attentive son in law as anyone could be for my mother and in my sisters._x000D__x000D_
In so many ways, we just are a._x000D__x000D_
American couple and also in my work I help to support heterosexual couples. I'm a counselor and I think if anything what I do in my life as a witness and in my work is is to support._x000D__x000D_
You know committed relationships and marriages. I was actually raised as an evangelical Christian._x000D__x000D_
And so I understand some of the mind and heart of people who are opposed and we talked about people who might otherwise be progressive. In most cases, the people I grew up were very._x000D__x000D_
You know socially and politically conservative, but you know, for people who might be more progressive generally, I would say you know, if you really believe in equality and believe in justice._x000D__x000D_
And this is, I think, of really leading issue._x000D__x000D_
To me it is just startling, startling._x000D__x000D_
That_x000D__x000D_
we would not just not move forward, but actually move._x000D__x000D_
Backwards and two._x000D__x000D_
Um?_x000D__x000D_
Inscribed discrimination into the Constitution of Wisconsin, and it's hard for me to see how a person who's progressive and interested in justice and equality would want to to keep this from happening. I mean, 2._x000D__x000D_
I mean to to promote this into the keep a gay marriage from happening._x000D__x000D_
I would like to._x000D__x000D_
My my approach generally is to try not to be argumentative and to engage in dialogue, and I think._x000D__x000D_
Something that helps in that regard is that I am in a marriage and if people can see me as an actual human being in a loving relationship and._x000D__x000D_
I'm sure there are people who polite and who are against what we're doing and what we are who don't say anything, but we have been very open with very open course and Quaker meeting which is accepting. But in our neighborhood here in Wauwatosa which is._x000D__x000D_
No, not the most conservative area and was constantly not the most liberal either. And just by matter of Factly being ourselves and being._x000D__x000D_
AA again married couple. We have been very much accepted and I think when people can put a face on it there, hopefully less likely to discriminate._x000D__x000D_
_x000D__x000D_
I think Roger and I both were very involved._x000D__x000D_
In the Fair Wisconsin campaign to try to defeat the amendment._x000D__x000D_
And part of what we did was._x000D__x000D_
2 door to door canvassing. When we talked with people and it seemed to me that a lot of people_x000D__x000D_
kind of had a almost a schizophrenic._x000D__x000D_
Position on this amendment._x000D__x000D_
Um?_x000D__x000D_
On the one hand, because of their religious beliefs._x000D__x000D_
They told me that._x000D__x000D_
They had to._x000D__x000D_
Be in favor of the amendment._x000D__x000D_
On the other hand._x000D__x000D_
In conversation with them, it appeared that they really._x000D__x000D_
Um?_x000D__x000D_
But they really didn't._x000D__x000D_
Believe in discriminating against or depriving same gender couples of the same legal rights that other people._x000D__x000D_
Enjoy so there was this this disconnect between._x000D__x000D_
Their views on marriage and._x000D__x000D_
They're saying that they were going to vote for this amendment and then here was this. In some cases they knew I was gay. In some cases they didn't._x000D__x000D_
Um?_x000D__x000D_
Some people, I think._x000D__x000D_
When they connect._x000D__x000D_
What this amendment says, with a person standing in front of them and you tell them how this amendment is going to affect you._x000D__x000D_
This has a profound effect on them and some people that I talked to. I could sort of see a change happening in front of my eyes, other people._x000D__x000D_
I remember a nurse who said she took care of many AIDS patients._x000D__x000D_
Many of whom were gay._x000D__x000D_
And she and I know I have no doubt that she gave them the same kind of care she gave any other patient. She was very committed to that. And yet she told me as a Christian I have to vote for this amendment._x000D__x000D_
So._x000D__x000D_
I guess I mean what I would say is._x000D__x000D_
That I respect your religious views._x000D__x000D_
And I._x000D__x000D_
I would work to protect._x000D__x000D_
Your right to express your religion as you see fit._x000D__x000D_
But I don't think that extends to._x000D__x000D_
Imposing your religious views on other people which would have the result of depriving them of their basic rights under the law._x000D__x000D_
That they should have. They should have equal rights to everyone else._x000D__x000D_
Um?_x000D__x000D_
So I guess basically._x000D__x000D_
Where I am on this is, I think that._x000D__x000D_
Um?_x000D__x000D_
Probably the state should not even, and this is something Roger and I haven't discussed, so I don't know exactly what his view on this is, but I think I'm coming with the view._x000D__x000D_
That holds that the state should get out of the business of of marriage entirely and just be in the business of civil unions. Leave marriage too._x000D__x000D_
Faith communities and let faith communities decide what they want to do and let the state._x000D__x000D_
Authorize._x000D__x000D_
And sanctioned civil unions so that everybody, regardless of their gender._x000D__x000D_
Can we have the same rights under the law?_x000D__x000D_
For their for their relationship. We've talked about that some, and it's been kicked around, and Quaker meeting to have actually known of a few couples too._x000D__x000D_
Who wanted a marriage ceremony but we didn't. Actually, they didn't want the state sanctioned or actually known to people who refused to have a marriage ceremony. Who are heterosexual until gay people had the same the same, right?_x000D__x000D_
So I mean, there's some plausibility today everything._x000D__x000D_
Why do you think some people are inclined to treat the committed relationships of same sex couples as?_x000D__x000D_
You know invalid and unrecognized. Do you think that there are?_x000D__x000D_
Pervasive misconceptions or._x000D__x000D_
You know, obviously, in some cases it relates to religious._x000D__x000D_
Police, but I'm just curious. Any thoughts you have about what you think informs that?_x000D__x000D_
I think one of the things._x000D__x000D_
That informs it is that recognition of same sex relationships._x000D__x000D_
He's kind of a sanction._x000D__x000D_
Of what they regard is immoral sexual behavior._x000D__x000D_
But you know, these same people typically are the ones who complain about the instability._x000D__x000D_
Of homosexuals of gay people._x000D__x000D_
And they can't maintain relationships. They're very unstable course, they don't._x000D__x000D_
Recognize, I guess, that half of homosexual marriages end in divorce._x000D__x000D_
You would think that people who believe that same gender relationships tend to be unstable._x000D__x000D_
And and believe that stable relationships are socially._x000D__x000D_
Beneficial?_x000D__x000D_
Would want to lend the support._x000D__x000D_
Public legal recognition in the form of marriage or civil union to those relationships to help them be more stable._x000D__x000D_
It's a remarkable testimony to marriage that so many gay people want to get married, despite the fact that how?_x000D__x000D_
Difficult society is making it for us and we think that would be something to be applauded._x000D__x000D_
I think there's a variety of motives. I think the religious views and there are a lot of lot of people who have conservative religious views._x000D__x000D_
And I think some people it's a lack of knowledge, although I was really struck in some wood._x000D__x000D_
Taken aback, although it's understandable, an article I saw in Milwaukee Magazine._x000D__x000D_
Working just couple months ago about this gay couple and long term committed relationship, who had a next door neighbor? Or they did, they had a close relationship. They did errands for each other. They helped each other out on a regular basis, but even after that isn't just ignorance because even if after this almost intimate exposure to escape couple and their loving and committed relationship and their helpfulness to him personally._x000D__x000D_
He still wasn't sure how you would vote on the amendment, so I think education helps a lot and in most cases it does, but._x000D__x000D_
But not always._x000D__x000D_
Yeah, struck by that too, yeah?_x000D__x000D_
Button neighbor connection to have._x000D__x000D_
Where do you go with that after voting day, one of the things that occurs to me is I._x000D__x000D_
I am._x000D__x000D_
But I'm thinking about Cat Cat Griffiths article._x000D__x000D_
He_x000D__x000D_
this is an article that is in a quicker publication. We get this._x000D__x000D_
This woman, who is very progressive in your views and she's trying to really understand._x000D__x000D_
Conservative religious people and one of the things I came away from that article was._x000D__x000D_
With a greater appreciation for._x000D__x000D_
How?_x000D__x000D_
I don't know exactly how to say this, not help. Not exactly how flexible but how complex._x000D__x000D_
We all are that we that we may have particular._x000D__x000D_
Religious views._x000D__x000D_
That we hold deeply and at the same time when confronted with a very complex._x000D__x000D_
Issue like a next door neighbor that we care about who happens to be gay, but we think gay people are going to hell._x000D__x000D_
You know something and I have personal experience with this. I worked with a woman at UIC for several years. She was a wonderful person._x000D__x000D_
Anxi_x000D__x000D_
she and I would have intimate conversations together. We would cry together sometimes about things that were going on at work. I invited her to our wedding and she still had asked about me. She would ask about Roger. How is Roger?_x000D__x000D_
So I sent her an invitation. Didn't know what the response would be. I got back this long typewritten letter._x000D__x000D_
Saying how much she cared about us, but why she couldn't get why she and Bill couldn't come to the wedding._x000D__x000D_
That it was basically because she believes that gay people are going to hell, that the message of her letter was John. We love you, but you're going to hell._x000D__x000D_
And it's._x000D__x000D_
I think it's amazing that a person could hold those views. I believe Mel gets, Gibson said that about his wife. He said she's better. She's a better person than I am. But it's too bad she's going to hell._x000D__x000D_
Yeah._x000D__x000D_
But evidently people can hold such views, you know, but I think what I have learned is when I, when I when I know that somebody._x000D__x000D_
Has these very conservative?_x000D__x000D_
Views I still need to sort of._x000D__x000D_
Relate to them as another human being who has all this potential and may in fact, given the chance, really treat me civilly even though they know I'm gay._x000D__x000D_
Right?_x000D__x000D_
And I have to, you know, I have to constantly remind myself of this, and not to prejudge people._x000D__x000D_
Yeah, I when I hear of a case like that too, like this coworker you're just describing._x000D__x000D_
You know not to be glib about it, but it makes me think, you know._x000D__x000D_
It sounds like that has a lot more to do with her than it does with you. I mean, you know you just sort of wonder._x000D__x000D_
What that's really all about? If that's really._x000D__x000D_
I think it's a more complex, probably more complex thing than just her._x000D__x000D_
Deciding that you were in this centers category, that's destined for hell. It probably has a lot to do with stuff you know that it's turd in her through through their whole life. So sure, can you go anywhere with that? You know. She probably can't even get it herself, but she thinks John's very nice person. It's nothing bought him personally. Yeah, yeah, just he's in this category. Yes, exactly._x000D__x000D_
What what do the terms marriage and commitment mean to each of you in the context of your life together?_x000D__x000D_
What personal meaning does?_x000D__x000D_
The word do the terms of marriage and commitment have._x000D__x000D_
Any particular thoughts or would you like to go through? Well, yeah, I mean, the commitment part is._x000D__x000D_
I._x000D__x000D_
My commitment is that I will be here for Roger._x000D__x000D_
Whatever the situation._x000D__x000D_
And I can't, I can't imagine._x000D__x000D_
And of course, we all think about our death from time to time as I do, and you get started talking about appointment specially when your bereavement counselor._x000D__x000D_
It's it's hard for me now to conceive of my life without Roger._x000D__x000D_
I mean, my life is so much better now._x000D__x000D_
That was before I met Roger and I had gone through._x000D__x000D_
I've been in it previous relationship that only lasted a couple of years and then I was single for quite a number of years and._x000D__x000D_
It was._x000D__x000D_
I'm I'm a pretty introverted sort of person, and so it's a it's a real struggle. I really have to._x000D__x000D_
I really have to work hard to reach out socially and you know, and._x000D__x000D_
So._x000D__x000D_
Yeah, that the sense of commitment for me is just that this this is just going to._x000D__x000D_
This is just going to go on indefinitely._x000D__x000D_
This is not something that._x000D__x000D_
Is subject to._x000D__x000D_
And having said that, it's something that you know one constantly._x000D__x000D_
A commitment isn't something that is in a sense, it's something that's once for all, but there's also a sense in which you constantly renew it._x000D__x000D_
You know?_x000D__x000D_
And and the marriage. The question about the marriage that you ask, Roger touched on it earlier._x000D__x000D_
And it's this sense that._x000D__x000D_
This relationship is._x000D__x000D_
Kind of being held and supported and nurtured._x000D__x000D_
By a larger community._x000D__x000D_
And._x000D__x000D_
There's something about the making._x000D__x000D_
The commitment public exchanging vows._x000D__x000D_
And._x000D__x000D_
In the vows that just repeat, these are ours. We said I route your hands and take you John Peyton, to be my spouse promising with divine assistance to be unto you a faithful and loving spouse. As long as we both shall live._x000D__x000D_
And I've heard of couples compana times. Same thing. Line is set to substitute as long as we both shall love._x000D__x000D_
And we were very clear._x000D__x000D_
Oh, it's as long as we both shall live and we will love. There's no doubt about it. And I'm someone I was in a relationship or somebody._x000D__x000D_
Did leave me and fairly, abruptly and._x000D__x000D_
Despite that experience, my trust in John is just so full._x000D__x000D_
That he will always be with me and I will always be with him._x000D__x000D_
And we've had, you know, some struggles already, and I mean and we also have, you know, obviously personal differences and things to workout as a couple, but never has said put in the basic commitment into doubt, and we've really been there for each other through some._x000D__x000D_
Some difficult stresses and changes in our life and we._x000D__x000D_
Successfully negotiated there. Feel like anything we face will face together._x000D__x000D_
And I think for us is as._x000D__x000D_
As people of faith._x000D__x000D_
This was._x000D__x000D_
</t>
  </si>
  <si>
    <t>UWMMSS0263_a11_s1.txt</t>
  </si>
  <si>
    <t>Oral History Interview with Roger Hansen and John Payton, February 13, 2007</t>
  </si>
  <si>
    <t>Hansen, Roger; Payton, John</t>
  </si>
  <si>
    <t>UWMMSS0263_a11_s2</t>
  </si>
  <si>
    <t xml:space="preserve">I think it's important to, yeah, it's that it's in a._x000D__x000D_
Send a flow of history of all of these other people that have been married and you're so you're you're part of. Not only this._x000D__x000D_
Community that is gathered for the marriage, but there's this whole history that's preceded this event._x000D__x000D_
Sure that you're part of two, so it kind of again links you more to the to the human family._x000D__x000D_
In a way that just a contract does not._x000D__x000D_
I'd be interested in if you could tell me about any specific aspects of your life together._x000D__x000D_
That have brought you particular joy or pleasure._x000D__x000D_
He_x000D__x000D_
well, we have a lot of we have a lot of similar interests, like it's almost uncanny. I'm even in our educational background, so we both have Masters degrees in social work and we he want. Actually University of Chicago divinity school. And I went to seminary in my._x000D__x000D_
Long and winding Rd._x000D__x000D_
But we both and we joke. And thinking about the book he wrote on historic preservation, we always tease each other that we like old things. You've always said that to each other old churches and old._x000D__x000D_
Hotels in old museums._x000D__x000D_
And so lot of things we like to do together vacations. We like, you know, historic sites and we just. That's kind of effortless. And we both really enjoy theater Lawton dining out at different kinds of restaurants and exploring Milwaukee. It's been fun up here in different neighborhoods and exploring a lot of different towns around Ethan, Sheboygan, and spring. Green and._x000D__x000D_
And number of different places in new Glaris since that and we just have a lot of fun, but I think probably just send a day to day basis._x000D__x000D_
We have just so many little in Joe. Some of them are silly puns. Some of 'em revolve around television programs, and we talk back to the screen at the people, and we have our standard lines. We have so many scenarios. That's one thing I don't know what we'd ever do without each other. 'cause we have about, you, know, 10,000 in jokes, most of which are very stupid, but which we find very amusing that we couldn't possibly share with anybody else. They would just look at us like we were crazy._x000D__x000D_
But we have fun with them so often we do it all the time. I do a little dance and that amuses him and I sing off key and that amuses him._x000D__x000D_
Also._x000D__x000D_
It's not because he's trying to sing off key, just that's just the way he sings._x000D__x000D_
But these private jokes you probably wouldn't think any of them was funny. You would probably think what?_x000D__x000D_
That we just laugh, but there's there's there's this immediate they they provide this sense of immediate connection._x000D__x000D_
And._x000D__x000D_
I've said to ride your off and you know I really should write all of these down._x000D__x000D_
Because, you know if something if something happens to 1, one of us. I want it. I want to be able to remember all of these._x000D__x000D_
And be able to laugh._x000D__x000D_
At these and we make up new ones all the time. I think one of the things too that maybe Roger alluded to it, but is._x000D__x000D_
The cats are sharing these cats, is and is a is a source of enormous joy._x000D__x000D_
We're both we're both vegetarians and part of the reason we're vegetarians is._x000D__x000D_
For._x000D__x000D_
Passionate reasons and we really like animals and we especially like cats._x000D__x000D_
And so the cats are really a wonderful source of._x000D__x000D_
Bonding between us and we also put a lot of words into the cats mouth so we know we know exactly what they're thinking all the time and interpret them to each other. And sometimes it's the same thing over and over. But then we laugh each time, as if we're making a new joke, there's Norton doing blah blah blah don't even want to repeat any of them because they wouldn't sound very funny. But what are we just names? In the North, Lucian Nortons and those were the names that they came with from the Wisconsin._x000D__x000D_
Humane Society and just by coincidence period. They're both characters from famous sitcoms._x000D__x000D_
But that's the way. And they weren't brother and sister. Although they look kind of alike._x000D__x000D_
What about any particular aspects of your life together that have been particularly trying or difficult?_x000D__x000D_
Well._x000D__x000D_
I don't know how much to go in to this I log. I don't think it's necessary to go into a lot of detail, but._x000D__x000D_
What are the things? That's that's a challenge. I think we're both of us, but in._x000D__x000D_
Maybe different ways is of._x000D__x000D_
The Roger does have a chronic illness, which he's had since he was a teenager. Crohn's disease, Crohn's disease, that if you know what that is but._x000D__x000D_
And so he takes treatment for that. And he alluded to the operation he had a few years ago, which was very serious._x000D__x000D_
Um?_x000D__x000D_
And for the most part, the disease is under pretty good control._x000D__x000D_
He takes several medications, but he does have flare ups and._x000D__x000D_
I._x000D__x000D_
_x000D__x000D_
Tend to want to be helpful, but sometimes I crossover the line from being helpful to being sort of controlling._x000D__x000D_
And this is something that I have to constantly be aware of._x000D__x000D_
May vary degrees of openness to advice depending on what day it is, so it is. It is a source of stress and something that we have to._x000D__x000D_
Constantly be aware of and talk about and._x000D__x000D_
I have to realize that I can._x000D__x000D_
In well meaning, way make suggestions or sample I've observed without telling Roger what to do, 'cause it's not my place to tell him what to do. He's the one that has the illness and he has to make the choice. And I know that. But still, I sometimes get frightened and as a result I think I know better. And because I know better I should be done, what to do and that of course._x000D__x000D_
Creates difficulties and we have now let you say more about this, but I think we have. Although we're very very similar in our interests, we have different ways of handling stress that gets kind of played out in different ways, but I'll let you describe that if you would like._x000D__x000D_
Say anything about that._x000D__x000D_
Well._x000D__x000D_
I guess one aspect of it is that._x000D__x000D_
What I feel like._x000D__x000D_
Things are getting kind of out of control._x000D__x000D_
And that there are all these things that are kind of crashing in around me._x000D__x000D_
One of the things that I may do which isn't very._x000D__x000D_
Constructive._x000D__x000D_
In dealing with all the issues is I may become rather rigid._x000D__x000D_
In trying to control very small things._x000D__x000D_
Just just as a way I think to try to._x000D__x000D_
Regain a sense of control._x000D__x000D_
My life._x000D__x000D_
And._x000D__x000D_
I also_x000D__x000D_
and that affects Roger to some degree, but there's probably another aspect of. It affects him due to greater degree._x000D__x000D_
Is that I will._x000D__x000D_
He'll he'll ask me a question or something and I'm already feeling stressed or impatient._x000D__x000D_
And so instead of just answering the question._x000D__x000D_
I will._x000D__x000D_
Express._x000D__x000D_
Visible anger, as if to say well, why are you asking such a stupid question?_x000D__x000D_
And just._x000D__x000D_
And sometimes get rather loud in my response._x000D__x000D_
But I think I've learned to deal with it and._x000D__x000D_
You know, I mean compared to._x000D__x000D_
All of the you know the strength and what he gives me in the relationship, I feel._x000D__x000D_
Tremendously nurtured by him, so I just you know tribute. This is part of what he comes with the night really work done._x000D__x000D_
Unaccepting that 'cause if anything, I think in the nurturing aspect he._x000D__x000D_
Gives and he gives more than 50%, he's always._x000D__x000D_
Wanting to do things for me, not just for me for my family, for friends that were friends of mine before. I mean, all the friends I had before all love John and they think that I really fortunate they have him put Jack yeah._x000D__x000D_
So that helps give some perspective._x000D__x000D_
On that particular issue, but it's something you know that that does come up, and I find myself you know just._x000D__x000D_
You know, again, that I then I could get into device giving like._x000D__x000D_
Let's not make such a big deal out of this. You know when he gets stressed a little more easily. Oh, it's OK. But if I just do that then._x000D__x000D_
It makes him feel that I'm not taking his concerns seriously, and so we've I think we've learned a lot._x000D__x000D_
Dealing with that, I'll just say one of one other thing that's a little bit little different topic, but it's kind of related. We we sort of have different ways of it's related to the issue of stress._x000D__x000D_
But it also has it has to do with kind of._x000D__x000D_
Maybe how plan for a spontaneous we are._x000D__x000D_
Roger is much more spontaneous than I am. I tend to be more a person who wants to plan things, and one of the reasons I do that is because anticipating._x000D__x000D_
Things that might go wrong is one of the ways that I manage stress._x000D__x000D_
If I can look ahead and see what could happen._x000D__x000D_
I can plan for that contingency._x000D__x000D_
And then I'm ready for it if it happens and I can handle it much more sensibly than if it happens. Kind of unexpectedly, and I haven't anticipated it. And I agree with that. But the corollary to that is it good when things go wrong, you think it's must be because I didn't prepare enough, to which I say, well, no matter how well you prepare. Sometimes things are going to happen in life, so that's one of our kind of._x000D__x000D_
Ongoing debates, but one of the things we do. We have a time of._x000D__x000D_
Almost daily basis appeard meditation time. We really work on kind of._x000D__x000D_
Letting go you know of of these kinds of things and kind of holding them._x000D__x000D_
It was quite as we say in the light. You know 'cause we just realized, so we're._x000D__x000D_
You know, we've got foibles. Some more human beings and._x000D__x000D_
You know we didn't get to be this age without at least a little bit of baggage in their lives, as well as a lot of real wisdom and experience. And we just kind of work on accepting it all, and I think._x000D__x000D_
You know, it unravels a little bit at times, but basically I think that that's just the basic sense that with all of those quirks or differences that._x000D__x000D_
That the bond is just there. And it transcends how._x000D__x000D_
You know?_x000D__x000D_
How we feel at anyone particular moment. And that's I think the most important thing, and I say that in bereavement when people are all over the place and up and down, but their grief is like don't take too much stock and how you._x000D__x000D_
Feel at anyone particular time, emotions are volatile, their transitory, but what's the underlying reality here?_x000D__x000D_
Can we try to be?_x000D__x000D_
You open about._x000D__x000D_
No, any any challenges you know a lot of times._x000D__x000D_
People, I think try to._x000D__x000D_
People sometimes put us out kind of on a pedestal as being._x000D__x000D_
Kind of an ideal copper sometimes, and you know we present their way. Of course, people get to know us really well, can observe our foibles without us having to tell them._x000D__x000D_
But just in case they haven't, sometimes will volunteer thing just to lighten it up a little bit._x000D__x000D_
Why do you think your relationship is lasted as long as it has or has has developed as?_x000D__x000D_
Richley_x000D__x000D_
strongly as it is._x000D__x000D_
I think we've kind of already addressed that and._x000D__x000D_
In some ways, yeah._x000D__x000D_
Um?_x000D__x000D_
I I think._x000D__x000D_
I guess for me._x000D__x000D_
Some of this anyway has to do with._x000D__x000D_
The fact that I'm._x000D__x000D_
You know well into the last, probably third of my life, and in fact, when I met Roger._x000D__x000D_
I was already past 55 and._x000D__x000D_
At the age of 55, you already had quite a bit of experience. You've been around the block's a few times. You know what your values are. You know what's important, you know what's worked and what hasn't worked._x000D__x000D_
We knew we wanted and you knew, yeah, I knew this is what I wanted, you know and._x000D__x000D_
I was very clear about that and I have never ever._x000D__x000D_
How did it happen?_x000D__x000D_
Think about it._x000D__x000D_
I think about._x000D__x000D_
All the._x000D__x000D_
Transitions the changes._x000D__x000D_
All the difficulties that I've been through in my life._x000D__x000D_
And I realize._x000D__x000D_
How much better things are now?_x000D__x000D_
So I said earlier, I just can't imagine._x000D__x000D_
Good luck with that, Roger._x000D__x000D_
He said it. I think I could add anymore. How do you envision your life together in the coming years? What is it? What does it look like? What would he want to look like?_x000D__x000D_
Any any further?_x000D__x000D_
Fan service impressions about that._x000D__x000D_
Well, I would hope._x000D__x000D_
I mean, I, as I look towards._x000D__x000D_
Retirement and I define that._x000D__x000D_
Maybe differently than some people, right?_x000D__x000D_
No, not the complete._x000D__x000D_
_x000D__x000D_
Withdrawal from professional._x000D__x000D_
Involvement._x000D__x000D_
But certainly._x000D__x000D_
The change in the balance of how I spend my time._x000D__x000D_
And._x000D__x000D_
One of the things that that I would hope for is._x000D__x000D_
A continued long period of._x000D__x000D_
Reasonably good health for both of us._x000D__x000D_
_x000D__x000D_
I have some very minor._x000D__x000D_
Health problems my eyes aren't very good I had._x000D__x000D_
Cataract surgery actually a couple of years ago, my eyes have always been bad. Ever since I was a child._x000D__x000D_
So I always wear glasses and I wear Contacts._x000D__x000D_
But my vision now with with my my eyes since the surgery is really quickly excuse me quite good._x000D__x000D_
So._x000D__x000D_
So we would hope for._x000D__x000D_
You know reasonably good health and._x000D__x000D_
The ability to._x000D__x000D_
Spend more time._x000D__x000D_
With with activities in our meeting._x000D__x000D_
And doing some travel._x000D__x000D_
And doing more volunteer work for causes that we care about._x000D__x000D_
Um?_x000D__x000D_
Anne._x000D__x000D_
We have_x000D__x000D_
at some point we probably will._x000D__x000D_
Not want to climb stairs anymore and so will probably._x000D__x000D_
I moved from this place. I don't think anytime soon._x000D__x000D_
Just this past year we._x000D__x000D_
We had this kind of little wing Patch. We moved in here in our backyard._x000D__x000D_
And we._x000D__x000D_
Got it all native plants and aloe pathway put through it so we just nurturing our new garden in the backyard and so we plan to stay here for quite awhile and I think you know we look forward to you know getting and we feel very rooted here and just kind of really deepening._x000D__x000D_
Aerus, but there are just so many things to do with so many things to do in the world and volunteer work and just things we like to do to enjoy. And I like my job, but I you know sometimes joke that like work really does kind of interfere with what you want to do in the rest of your life. And I just kind of think of all the things we like to do and we both love to travel and._x000D__x000D_
You know, just just just look at, you know ahead of time._x000D__x000D_
And we just love making plans together and just kind of dreaming at one time the dream with kicked around the idea of moving to Milwaukee._x000D__x000D_
Which was a dream, you know? And and it happened, you know, and just kind of taking on projects and._x000D__x000D_
For a dream we talked about, I have Scandinavian roots._x000D__x000D_
And I've always wanted to go to Scandinavia night._x000D__x000D_
Never done that well for number in my years in my life. I was not terribly prosperous, so the trips to Europe were not on the agenda. I have been there once, but I've dreamed of going to Scandinavia and._x000D__x000D_
We're planning to do that this fall and I am just so excited._x000D__x000D_
And we just have fun making this kind of plans together._x000D__x000D_
Well, I'll just say to that just like just get that._x000D__x000D_
Hope it doesn't interfere with your tail._x000D__x000D_
I._x000D__x000D_
Some gay people do have children. We don't. We have. We have cats. We have no children and._x000D__x000D_
I sometimes think about._x000D__x000D_
Growing old without having any children._x000D__x000D_
And I must say during most of my life I just completely so._x000D__x000D_
Personal phones ringing._x000D__x000D_
Yeah, you know, I think about growing old and no children and._x000D__x000D_
One of us is probably going to die before the other._x000D__x000D_
And then the one who is left won't have any._x000D__x000D_
Any children left any children around to share that remaining time? And I guess one of the ways that we that I have dealt with this._x000D__x000D_
Even though I said that I'm an introvert and I am._x000D__x000D_
Working on and maintaining friendships._x000D__x000D_
Has always been very important to me. It's been a very high priority._x000D__x000D_
And so we have._x000D__x000D_
You know we have a fair number of really good friends scattered around various places._x000D__x000D_
And maintaining connections with those people and going to going to visit them._x000D__x000D_
For example, at an earlier time in my life._x000D__x000D_
For some reason I don't know how common this is with gay men._x000D__x000D_
But I had several close friends who were older women._x000D__x000D_
And I don't mean just a little bit older. I mean a lot older._x000D__x000D_
And I would go to visit them on a regular basis and then sometimes they would move away and I would go halfway across the country to visit them._x000D__x000D_
Now I think that's pretty unusual. I don't know if it's unusual for gay people or not, but in the general culture for a single man._x000D__x000D_
To travel halfway across the country to visit a friend, a woman friend who is._x000D__x000D_
30 years older than he._x000D__x000D_
Is pretty unusual, but it seemed to me it was very important for me to do that. It was very valuable for me to have those relationships and several of those._x000D__x000D_
Elderly women now have died and those were great losses in my life._x000D__x000D_
Thanks picking up the children._x000D__x000D_
I mean being part of a Quaker meeting community that's multi generational. Spend important in there, just some really wonderful children in the Quaker meeting. Ann and teenagers, tool teenagers who are actually communicate if._x000D__x000D_
Doesn't always happen, and I also have some very close old friends in Chicago._x000D__x000D_
Their daughter and I maintained a very close friendship with their daughter who's now?_x000D__x000D_
Just turned 30 years old and she and her husband have._x000D__x000D_
A baby who just turned 2 and they've been a very important part of my life. So you know, I I certainly feel like._x000D__x000D_
The children are there and that you know there's certainly a part of my life, and I feel very much a part of that baby's life and watching him grow and being in this, you know important adult figures in his life as as he grows up._x000D__x000D_
He's adorable._x000D__x000D_
I wanted to backup 2 and you both of you had mentioned volunteer involvements and I'm just wondering if you could just specify what those are just for the record, you know things that at this point or so far have been of significance to you. Well, you know some of the._x000D__x000D_
I think I play a more of a long history is kind of an act of this time. I had been on the staff of the American Service Friends Service Committee in both Chicago and Baltimore where I was on the peace education staff, so I've had have a long history of involvement in kind of the peace and anti antiwar movements. And that's still been an important concern of our virus, especially with the recent Iraq war._x000D__x000D_
You know various issues of justice who are interested in the animal animal rights._x000D__x000D_
Leave and then of course in the gay and lesbian community._x000D__x000D_
We were involved quite a bit in the Fair Wisconsin campaign and have had you know, some certainly Contacts with the LGBT center here, although it's not been real active, but I was involved in._x000D__x000D_
Almost longer than I care to remember, you know, campaigns for gay rights in both Baltimore and Cincinnati and Chicago, as well as this campaign here in Milwaukee. So issues in the game lesbian community of that important. But I think A and we've done no just more charitable kind, that we make a lot of donations to organizations, and._x000D__x000D_
You know, I've been concerned about, well, just issues of what's going on in the city and you know, had certain involvements at that time as part of the Quaker meeting is, you know, involved in a lot of different things and we kind of keep in touch through that as well. In John is involved in._x000D__x000D_
Any can say more about that Quaker Earthcare witness, which is an environmental organization and John as well look pretty passionate about. And I share that too, but about environmental concerns and promoting those and trying to simplify our own lives in ways that were contributing less to the pollution and consumption of energy._x000D__x000D_
We have one other car between US and it's a small car, you know, just as kind of a testimony, and of course the things like recycling in that and we try to._x000D__x000D_
Will try to live a life that isn't._x000D__x000D_
Which is hard to avoid as being an as American of being like overly consuming terminate its and put some energy into ways of trying to change our lives. Nothing real drastic that we've done, but different ways._x000D__x000D_
Well, I won't repeat any of the things he said. I share many of the things that the Roger mentioned._x000D__x000D_
I'm actually still on the board, although I don't get to board meetings very often._x000D__x000D_
Have an organization in North Suburban Chicago called Common Ground._x000D__x000D_
Which is a certain adult study center?_x000D__x000D_
It's been in existence for about 30 years, which I would like to be more actively involved in. I can't be very involved now because we live in Milwaukee, and because I'm very busy and we meet this stab Lish to the Milwaukee satellite. Yeah, but this is. This is a center that does a lot of workshops and seminars and conducts lectures and field trips and so forth in various areas of adult education. But it started out and its primary focus. I guess you'd say, is kind of looking at._x000D__x000D_
The relationship between._x000D__x000D_
Faith, traditions, and various other aspects of human culture._x000D__x000D_
The economic system, the political system, literature and religious tolerance. Interreligious dialogue that sort of thing._x000D__x000D_
So that's something that I would I would like to be much more involved in and and and religious education generally is something that I'm interested in being more involved in Rogers, actually._x000D__x000D_
Heading up the religious education._x000D__x000D_
_x000D__x000D_
Program in our meeting, but I've had some involvement in that he's really want._x000D__x000D_
In in your meeting here in my walk yeah we have after that meeting for worship, there's usually an adult, education and admin kind of._x000D__x000D_
Make an appointment and we know the person who helped organize. Sometimes it's an internal discussion. Sometimes we have insurance outside speaker on._x000D__x000D_
No, somebody involved in the community and also we had a was called a spiritual nurture program means of kind of._x000D__x000D_
No deepening our faith and our sharing with each other. And we're both part of a small group that does. Yeah, and I helped to organize that for Quaker meeting as well. So we have people._x000D__x000D_
To try to grow spiritually and as Quakers. That can mean a lot of different things and kind of sharing. It's been very meaningful. One of the persons in our small group anyway developed leukemia in the past year, so we've kind of turned into a care committee to help care for her. She's had several major hospitalizations, so that's one of the things we've just done personally is trying to._x000D__x000D_
To help her out in a variety of ways, both spiritually and practically, and she's helped us by her wonderful spirit that she has. So it's very much a two way process._x000D__x000D_
I._x000D__x000D_
I think this is probably a good question to wrap up the conversation with, unless there are other things that you're wanting to say to him, touchdown. I'm just curious during the rest of is you sort of envision the rest of your lives. What kinds of changes would you hope to see happen in the circumstances of gay and lesbian and transgender people in this country?_x000D__x000D_
Oh_x000D__x000D_
of course, what we would really like to see, as you know._x000D__x000D_
Discrimination and in all forms you know for gays lesbian._x000D__x000D_
Transgendered and bisexual people?_x000D__x000D_
Now, I think we're never going to achieve a state where everybody's personal prejudices totally laminated, but least from the legal standpoint, and I think you know legal changes help._x000D__x000D_
To promote changes in minds and hearts too, I think there's a reciprocal relationship. I'd certainly like to see._x000D__x000D_
You know all this all states in the United States have._x000D__x000D_
Non discrimination laws. I'd like to see gay marriage certainly passed._x000D__x000D_
Both._x000D__x000D_
In the States and eventually federally._x000D__x000D_
And it's not just a dream. I mean, a lot of other countries in the world that have done it. And I think I think it's just a matter of time to time is on our side._x000D__x000D_
Like I like to think that all of this real right wing reaction and things like what happened with this amendment._x000D__x000D_
Quoting somebody from common ground who said these reactionary movement movements. Now we're kind of the last gasp of a dying order that the time is on our side. And I'm not saying that facilely and it's not going to be with a lot of backlash and struggle, but that I think eventually._x000D__x000D_
Just buy our lives shining as an example and all the multiple kinds of activism that it will happen and that there will be._x000D__x000D_
A much greater degree of acceptance and just._x000D__x000D_
I mean integration in society in general, but still allowing for letting you know individual differences._x000D__x000D_
Creativity and._x000D__x000D_
I don't know where it often will go, but._x000D__x000D_
I'd like to make remain hopeful._x000D__x000D_
I know that a lot of change is going to happen, probably after I'm gone. I hope there's still a lot of change while my life, but I'm hoping that future generations will._x000D__x000D_
Will carry on._x000D__x000D_
I one of the things that really concerns me is._x000D__x000D_
The._x000D__x000D_
Harassment and bullying that._x000D__x000D_
Gay lesbian, bisexual transgender students kids during school._x000D__x000D_
When I was growing up._x000D__x000D_
I mean, I experienced some of that, although I don't._x000D__x000D_
I don't really remember there being._x000D__x000D_
Thank jokes or anything like that, but I clearly was. I clearly was._x000D__x000D_
It you know I wasn't. I wasn't a giant on the athletic field and I didn't. I didn't. I was. I was different from most of my._x000D__x000D_
Classmates and so._x000D__x000D_
And I know from the rewrite one of the organizations of Roger and I are interested in supporting his glisson gay lesbian._x000D__x000D_
Straight education network and I've been to some of their conferences and will get their material and then we see the surveys that are taken of kids who the high percentage of kids who here fag jokes and the teachers and the other adults in the school do nothing about it._x000D__x000D_
Beat up, yeah, I might just add this. You know, some of the reason why it didn't happen as much in a young is that people were so closeted and repressed around homosexuality around sexuality in general and especially homosexuality. It was like the words are unmentionable, and, ironically, it's because people feel free to talk about sex and about gay people and say faggot in just the awareness that gay people exist and that they know I think has brought a lot of the bullying to the surface._x000D__x000D_
A weird way you know it's a sign of the._x000D__x000D_
Progress we've made, but it's certainly very, very hurtful and I'm almost, you know._x000D__x000D_
It's like thankful that I was so repressed as I was because I wouldn't, you know, I would have just tag it. Been in agony because I would have known what to do with it if I come to an awareness and talk about it more. And I was younger I my own consciousness was so low that it._x000D__x000D_
I think I I couldn't even bring it to my own awareness, which I guess I would have happened. More people have been calling me faggot all the time. There were innuendos about me for sure, but it wasn't as overt as it is nowadays._x000D__x000D_
I'm encouraged, there's some. There's some kind of national project. I don't know what it's called._x000D__x000D_
I want to say the 1st Amendment project, but that may be something that may be something different anyway._x000D__x000D_
There's a guy called Charles Haynes._x000D__x000D_
Whom I've heard speak. Maybe you've heard him on NPR._x000D__x000D_
But he initiated this project._x000D__x000D_
That brings._x000D__x000D_
Conservative Christians together._x000D__x000D_
With._x000D__x000D_
Non conservative Christians with other folk._x000D__x000D_
To dialogue and to come to and in fact they have come to an agreement and I think they've even published a document._x000D__x000D_
That the effort of this project. The goal of this project was to try to find some common ground on this issue of what to do about._x000D__x000D_
Homosexuality in the schools you know, and the conservative Christians, of course, are afraid that any kind of._x000D__x000D_
Any harassment or any bullying policy which specifies._x000D__x000D_
Sexual orientation or gender identification is going to be promoting a lifestyle that they think is immoral._x000D__x000D_
So, but so he's done, he's done a wonderful job in trying finding and identifying some common ground that these._x000D__x000D_
Many of these anyway, parents of very conservative Christian parents._x000D__x000D_
Who don't want anything said in the public schools? That would imply that homosexuality is an acceptable lifestyle when they talk about it._x000D__x000D_
At the same time, they realize that it's not OK._x000D__x000D_
For a little gay boys to be beat up, beat up because they're gay. They do recognize that._x000D__x000D_
And so this project has has identified some common ground here so that people on both sides of this issue can talk civilly to one another._x000D__x000D_
And can agree._x000D__x000D_
That a school should be a safe place for all children._x000D__x000D_
Regardless of whether they're fat._x000D__x000D_
Or their gay? Or their transgender?_x000D__x000D_
Or they have some kind of disability?_x000D__x000D_
Whatever their situation, this should be a safe environment in which they can learn._x000D__x000D_
And so this is one of the things I think about._x000D__x000D_
For the future this, this is something that absolutely has to be addressed._x000D__x000D_
And increasingly it is being addressed. Progress is being made._x000D__x000D_
Thank you both. Thank you. One other thing I don't want to get this on tape. I only said a lot about Quaker meeting and you may have heard enough, but one really good right now. But that's OK. Keep going one moment that anecdotally wanted to share of something that no walking meeting did earlier this year and it's directly relevant to the Fair Wisconsin campaign, we decided as a meeting and a lot number of people in._x000D__x000D_
Meeting, including a lot of heterosexual people, as well as some of the other gays and lesbians were involved in things like canvassing and phone banks that we've developed our own leaflet and leaflet in River West, but we decided to have a general celebration of marriage which we had last April._x000D__x000D_
I think was April May._x000D__x000D_
And what we did was more variety of things first. Well, everybody brought in their weddings certificates, both heterosexual and gay and lesbian couples. And their Ben. About four 5 couples who have been married in Milwaukee meeting. They had put a long history of support. We had a Quaker meeting for worship geared toward marriage._x000D__x000D_
Were they like the vocal ministry in meeting was?_x000D__x000D_
What are experience was like of being inclusive about marriage? So was a really wonderful kind of deepening of our sharing of what it really meant to include._x000D__x000D_
Same sex as well etc. Sexual people as as as._x000D__x000D_
As married, we had this._x000D__x000D_
Tree that was kind of made by someone in the meetinghouse._x000D__x000D_
Where people could write things on little hearts of things that they could do to commit themselves to._x000D__x000D_
To work._x000D__x000D_
Against the amendment._x000D__x000D_
We had, uh, and._x000D__x000D_
We had a wedding cake._x000D__x000D_
And of course we had a very nice._x000D__x000D_
Refreshments afterwards._x000D__x000D_
Then everyone said we had a wedding certificate and instead of saying their names as witness to particular marriage, we signed their names pledging commitments to work against you Amendment. Then we had the party and then we had a dance with with the DJ and that was really multiple multi generational little kids in the floor. Woman in wheelchair who was fully wheelchair around and just had._x000D__x000D_
Both very spiritually and politically rich experience, but also just to go a lot of fun and I thought it was a great way kind of begin to motivate ourselves to to work on this issue. And it's just a story._x000D__x000D_
I love to share because it was it was such a highlight in such a perfect coming together of kind of spiritual and political and just plain fun. And there are too many things you can say._x000D__x000D_
_x000D__x000D_
That sounds great._x000D__x000D_
And we like to dance especially me, yeah._x000D__x000D_
I just wanted to mention that you'll be hearing from Jeff Pearcy, the photographer._x000D__x000D_
In the coming days or week, probably in coming weeks._x000D__x000D_
To set up a time for a photo session here in your home._x000D__x000D_
And I will certainly, you know, keep you informed on you know project as it seems appropriate to let you know about any developments. One thing I wanted to ask you is if in your familiarity with any organizations in the city here or outside the city, if there are any places that come to mind as exhibit venues for something like this._x000D__x000D_
You know, I think it would be nice of course to have some._x000D__x000D_
Places like the community, the GLBT Community Center, or the Gay Art Center, whatever, but definitely it needs to get out to a more mainstream mixed kind of audience, because that's really what._x000D__x000D_
I mean that._x000D__x000D_
But the images in the words are really going to be geared to._x000D__x000D_
You know, make some compelling statements about._x000D__x000D_
Relationship and marriage and equality and so on._x000D__x000D_
So which one? You know? One obvious venue wouldn't be a huge one. It would be mostly preaching. The converted would be at our meetinghouse, so a lot of outside groups to use well outside groups to use the meeting tool, right? I that's that's a very good suggestion, and I will drop that down right now. And people who are librarians, well, you already have. I guess relationship with, and I know that there is a gay man who works in the UW archives said his name talked about._x000D__x000D_
Oh yeah, it was a woman there meeting who works after you. You know UW library? OK, that would be couple of other like Dragons._x000D__x000D_
Might know of places OK libraries as possibilities, but won't give it some time. Just give it some thought._x000D__x000D_
UWM would be a great place, yeah?_x000D__x000D_
And._x000D__x000D_
Who who?_x000D__x000D_
Yeah, would you feel like you got nothing but?_x000D__x000D_
Number four, yes, you guys are so expressive and well spoken and you did such a great job of of you know._x000D__x000D_
Coordinating and handing off and dovetailing and so on. It's just really great. He tried her best not to interrupt it. No, you didn't do that. You know you didn't talk over the top of each other. </t>
  </si>
  <si>
    <t>UWMMSS0263_a11_s2.txt</t>
  </si>
  <si>
    <t>UWMMSS0263_a12</t>
  </si>
  <si>
    <t xml:space="preserve">I'm doing these interviews._x000D__x000D_
With gay cop gay and lesbian couples in the Milwaukee area._x000D__x000D_
Who have been in long term or are in long term committed relationships and so Jan and Paul can't or agreed to participate in this. I'm just I haven't met them before. I'm meeting them for the first time this evening and I was just in the last hour and a half talking with them about their 29 years together and what their relationship means to them. And you've been a significant part of their life together._x000D__x000D_
Yeah, that's pretty much the whole time, so I would just be interested in any comments that you might have about._x000D__x000D_
Your observations of them as a couple and._x000D__x000D_
Perhaps you know what you see as._x000D__x000D_
You know certain characteristics of how they are individually, and as a couple, and so on._x000D__x000D_
Everything looked with Paul for a couple weeks till I finally found an apartment after my divorce and._x000D__x000D_
It's been like a wonderful 25 or 30 years. What's made it wonderful that I've been living here and with a nice home._x000D__x000D_
Two loving guys and._x000D__x000D_
Very._x000D__x000D_
No arguments like can family sale, you know?_x000D__x000D_
Oh, some families in this argument in the home._x000D__x000D_
Although I didn't have, I really didn't have too much arguing in our house because we didn't talk._x000D__x000D_
OK, yeah, very much._x000D__x000D_
So that's one of the downsides. I had a good life within the field here. Have a nice dogs. Also all the while yeah couple Irish setters._x000D__x000D_
A couple other dogs that were very so would you say that when Paul met Jan and they?_x000D__x000D_
Started._x000D__x000D_
Decided that they were going to live together. Was that difficult for you to make that transition? No, it wasn't at all so._x000D__x000D_
I thought we were living in our apartment at the curve now 2 bedrooms in there._x000D__x000D_
First bedroom, they went through my building to get to theirs._x000D__x000D_
Little pretty big apartment._x000D__x000D_
On center street_x000D__x000D_
and on and then we finally got talking about well after they were together for awhile._x000D__x000D_
Talking about buying a home and they want to know if I would be interested. I said sure, certainly._x000D__x000D_
So we went around looking on the phone, the homework._x000D__x000D_
Side with some double double apartments or pay for half of our mortgages and that was the first home._x000D__x000D_
That was about three years ago. When we do that right away._x000D__x000D_
After the mid I think great yeah. So what was your initial impression of Janazah as a person? Did you? Did it take you awhile to get to get going? Can you compare him to your son in laws? You've got four son in laws. Can you compare Jan to your other son in laws? Well it's._x000D__x000D_
Yeah they were._x000D__x000D_
The sun was pretty nice, but not really._x000D__x000D_
They were they had good jobs here or with a lawyer. Money with an engineer._x000D__x000D_
And so I didn't see a lot of them because they were Madison and she called me so. But Jenn was very friendly, right from the beginning._x000D__x000D_
He was so nice guy to be around and I could tell they were nice couple more they got along really well together right away. Let me ask you this._x000D__x000D_
Yeah, it strikes me as a really extraordinary that a gentleman of your age, you know you were born and was sick. What's your birth here? 65 years old and._x000D__x000D_
Were you born 1914, nineteen, 14 so I mean._x000D__x000D_
A gentleman of your age to be as._x000D__x000D_
Um?_x000D__x000D_
Comfortably._x000D__x000D_
Accommodating of._x000D__x000D_
A gay relationship. I just feel that I was very lucky to have that was something that would take me in like that and then 10 accepted me right away. So I figured out with a very lucky guy. Otherwise it would have been a lonesome apartment._x000D__x000D_
Not in this big home. At what point did you consider Dad? At what point did you consider our relationship to marriage? Yonan and mine?_x000D__x000D_
We met in 78 and Jan moved in with us within six months._x000D__x000D_
And at what point when we bought our first house, or in that first year?_x000D__x000D_
Yeah, well, when did you consider it to be a marriage similar to your daughters and their husbands marriages? And you, your sons and their wives marriages? Yeah I knew that you guys got along really well together right away. You know immediate almost immediately._x000D__x000D_
Well._x000D__x000D_
That you and your gay guys and._x000D__x000D_
Coco's really happy to be living with two guys at work._x000D__x000D_
So much in love, you know._x000D__x000D_
Oh, I didn't see any. I didn't have anything to object to at all._x000D__x000D_
It was great._x000D__x000D_
And that's why I was interested in buying a home right away with._x000D__x000D_
With you guys and and how did how do you think that your other sons and daughters related to our relationship? At what point do you think they respected it as a marriage? See, I've got to know your your friendship between you and Jayden._x000D__x000D_
More closely because I was living with you see with them I was just going visit with him so I really._x000D__x000D_
I know they had loving both had good marriages and I only wound visit there maybe for a week at a time._x000D__x000D_
So with Katie, I did visit more because she lived out there in a warm climate in there, Arizona and California. So it was nice to go out there in the winter time for a month in on visit with them. I want to steer you more towards what you thought their impression was of our relationship._x000D__x000D_
How do you think they related to Jan and I?_x000D__x000D_
Katie and Mike and all the accepting your relationship right away._x000D__x000D_
But Mary married. I don't know about Merlin. Wait?_x000D__x000D_
Especially, Mike never knew about how we felt._x000D__x000D_
Well._x000D__x000D_
About the gay marriage and Jan becoming a godfather for John's daughter._x000D__x000D_
Yeah, that was fine. That worked out fine._x000D__x000D_
John and Laura Septage you right away and is Susie AM._x000D__x000D_
Are they accepted? You guys right away? Suzanne was a wonderful girl from Germany._x000D__x000D_
She felt roommates and comfortable with you guys right away._x000D__x000D_
We've had a better sister in laws that were from Italy and from Germany and Cousins from that moved here from Europe that were really accepting and they were like how can anyone question a gay relationship? Of course you guys are married couple because Europeans have that attitude and they express that to Dad and to us often. William Brothers wife losing she doesn't like you that we have been visiting your liquid. Yeah we neglect._x000D__x000D_
This is the common. There's too many. There's too many. How many great grandkids you have? We tried to total 42. I think we were at and we gave up. 42 great management. Well, the grandchildren, great grandchildren and their spouses. Blind maybe 35._x000D__x000D_
So John, I want to ask you a question that I asked Paul Annyeong and that is._x000D__x000D_
What why do you think so many heterosexual people?_x000D__x000D_
Are so._x000D__x000D_
Inclined to._x000D__x000D_
Be._x000D__x000D_
Disrespectful or dismissive of the significance of._x000D__x000D_
Gay and lesbian couples relationships you know, to the point that they would want to legislate against them. I think probably 'cause they haven't had the opportunity that I had of living with these two guys, and I know other life is going._x000D__x000D_
And how they accept each other?_x000D__x000D_
I know how my married life was in nurses._x000D__x000D_
Better than mine was really._x000D__x000D_
Because we didn't talk enough and they do talk a lot._x000D__x000D_
That's important._x000D__x000D_
Conversation._x000D__x000D_
They do a lot of it. You know, I'm very seldom that I ever have those guys argue._x000D__x000D_
It will give him a big argument about something._x000D__x000D_
I think it usually if it was, it was something about something small that didn't mean much._x000D__x000D_
That's the true color of the drapes._x000D__x000D_
Well, what do you mean small? It wouldn't lead to an argument._x000D__x000D_
Did you have anything else either of you that you wanted to since you since you know your father better? Well, I just yeah I wanted Dad to tell how._x000D__x000D_
The fun we had when my mom and my aunt would come over for the Holidays. Yeah, his mother and his aunt would come over._x000D__x000D_
Miss them a lot, right? I know I miss him a lot because we always played cards. Three of us played cards._x000D__x000D_
We play with those guys and then sometimes where they go out like playing with his mother and his aunt in that that would play cards here through all night long, three or over Thanksgiving. There was a big part night. Bring all rooms and Raspberry pie or something but it was nice so they put shot scope the game. I like the best. What's the game cheats in order so yes, OK sure sheepshead or shops?_x000D__x000D_
And then for your birthday party we had here in the house, yeah, we always had birthday parties._x000D__x000D_
Lots of time would be open, but the moment we make lasagna_x000D__x000D_
different in big meals on Thanksgiving, we invite them over._x000D__x000D_
Also good cook, that's another asset. Easier, good cook for his 90th we had everybody here and yeah we had a water balloon fight for all the grandchildren we sat down in a rocking chair in the middle of the backyard so the water balloon fight went around him and then trying to like 90 candles on a cake._x000D__x000D_
Are you still there? Another one over here this summer we're going to have another party in the backyard. OK, that was nice too._x000D__x000D_
It was nice having my 90th birthday party here, so anyway, it's always willing to throw a party at everybody to live with._x000D__x000D_
About my big family. Yeah, when we had that party, all these cars came in. Almost everybody came over like 50 people here._x000D__x000D_
It was great. That's fantastic, so we're going to be coming again this summer._x000D__x000D_
Otherwise they come. You know, a few other tournament daughter. My daughters come and visit me. Take Me Out. Well, that's probably more manageable for Jan and Paul. If they can't do it._x000D__x000D_
Do you think it affected our relationship not getting married in a church or not being recognized by the state of Wisconsin?_x000D__x000D_
No._x000D__x000D_
I just don't think that it has much effect on._x000D__x000D_
It may help you in some other way. It might help, but in your relationship I don't think would have much effect._x000D__x000D_
We can ship has been super as far as I'm concerned._x000D__x000D_
Select you are married and you._x000D__x000D_
Good relationship._x000D__x000D_
Boy lot of marriages don't last. You just did._x000D__x000D_
Straight and gay, yeah, yeah, we're fortunate right? And no, no, I believe that Dad I just I. I think that the pain comes as a personal hurt when your marriage isn't recognized but it doesn't affect your love or your commitment._x000D__x000D_
To love and are committed to that person paper. I don't think he's doing with that much difference. It might might inlet taxation and stuff like that. I don't._x000D__x000D_
Oh that one one thing that I see._x000D__x000D_
That I sensed from talking with them._x000D__x000D_
Tonight is that they really have the benefit of significant family._x000D__x000D_
Supportiveness in a sense of connection to family rather than like so many gay people experience, they feel like they get cut off or sometimes they cut themselves off. But you know, there's a cut off that happens and then they feel like they're sort of out adrift in the world, you know._x000D__x000D_
You know, I think without those significant family bonds._x000D__x000D_
All of my family accepted forms yet._x000D__x000D_
And whenever we could work on override Global._x000D__x000D_
To a wedding or anything illegal along._x000D__x000D_
Can we see?_x000D__x000D_
Do you like? Tell me what a wonderful couple homes, yeah?_x000D__x000D_
I hear that from from different people at the wedding Hall._x000D__x000D_
That's fantastic eating French fries._x000D__x000D_
From strangers._x000D__x000D_
Better at the wedding, but I never met before._x000D__x000D_
Yeah, I could see in a lot of cases where people might have positive feelings, but they wouldn't communicate it, you know? So it's just it's really wonderful that they take the trouble to say something._x000D__x000D_
Yeah, communication means alot an insurance. Sorry about the Clock, that was one of the first things we bought together. Actually, there's a grand Father Clock behind and it's a it's a beautiful child. When we when we formed our household we decided instead of buying three individual Christmas presents, we pooled our money and the three of us would agree on one household present. So in 1982 or 8391._x000D__x000D_
There's an inscription inside the classroom._x000D__x000D_
John Paul and Jan._x000D__x000D_
December 25th, 1981 or 81._x000D__x000D_
It's really beautiful._x000D__x000D_
Well, great thank you John yeah really appreciate your. Yeah yeah I just feel I was a very lucky guy to have a you know like 30 and so we were lucky they haven't._x000D__x000D_
Yeah, and then I would have a long little action. This way I have a nice life._x000D__x000D_
Like_x000D__x000D_
it's great, thank you, thanks Dad, thanks Dad._x000D__x000D_
Yeah, you can see how he makes it a home. It's been real warmth and and you come home tired at night from working and you see him in his lazy boy recliner and the dog curled up by his feet and it just makes you know you're home, you know._x000D__x000D_
And you can see where he would diffuse an argument if you if you're arguing about something, it becomes so petty when he's in the next room, you know those little things can wait and be discussed a day or two later. No, your argument about those bishops leave. Oh wait, I thought of that when Dad was in their room. There is flowered trim. There was an interior decorator that we hired to do the living room curtains and the Hall, and she had these English little strips of Flowers._x000D__x000D_
On the ceiling, going all the way up the staircase._x000D__x000D_
And I just came in and I hit the ceiling anyway. So furious. I said I don't like all these Flowers everywhere, on the draperies and on the walls and Flowers everywhere. And she said she turned to Jan. She did not even speak to me. She turned to young and said, who is this?_x000D__x000D_
Oh God, I said that was the wrong question to ask. Oh she, there was a major a major battle, but it shut down as soon as he said that I left the room so we didn't discuss it. Might take it Jan didn't answer the question immediately._x000D__x000D_
Peru no, I left the room so I think he said that's my other half and you better bite your tongue, but I did leave the room and we didn't discuss it for about a week and the compromise was I was in charge of the outside of the house and the family room in the rear of the house. OK to make it like an English study and Jan was in charge in the living room dining room in the bedroom so he went out with his Flowers everywhere but the Flowers. That sounds like a good solution though I mean yeah, divvying things up and yeah._x000D__x000D_
Stick out your tear ducts, your domain._x000D__x000D_
Yeah, yeah compromises._x000D__x000D_
Well, sometimes bitter compromises but._x000D__x000D_
Made minimalist_x000D__x000D_
Yep._x000D__x000D_
Well, this is really been a pleasure guys. Thank you so much. I'm going to shut this off now._x000D__x000D_
</t>
  </si>
  <si>
    <t>UWMMSS0263_a12.txt</t>
  </si>
  <si>
    <t>Oral History Interview with John Toonen, March 29, 2007</t>
  </si>
  <si>
    <t>Toonen, John</t>
  </si>
  <si>
    <t>Fellows, Will; Toonen, Paul</t>
  </si>
  <si>
    <t>UWMMSS0263_a13_s1</t>
  </si>
  <si>
    <t xml:space="preserve">They were right._x000D__x000D_
Well, great, I may ask you to repeat a little bit of that._x000D__x000D_
I've got the tape going, so this is will fellows doing an interview for the shell not be recognized. Couples portrait project. Today's Thursday, March 29th, 2007 and I'm here with Paul Tuna, Nanion Hill in their home at 2523 E Newberry Blvd in Milwaukee._x000D__x000D_
What I'd like to do first of all guys is just ask each of you for voice recognition purposes and also for just basic little data about you to say your name when you were born, including the year please where you grew up._x000D__x000D_
How long you been in the Milwaukee area and what you do or have done in your work, life or employment._x000D__x000D_
Hey, I'm Paul tune and I was born August 17th, 1955 at Saint Josephs Hospital. I grew up in Milwaukee and Elm Grove and stayed my whole life._x000D__x000D_
Only for vacation and visiting. Worked with TH Chapmans._x000D__x000D_
How did Brookfield Square, when it was first built?_x000D__x000D_
Inside in the two._x000D__x000D_
And then downtown, after graduation from high school as an assistant buyer then was after that went over to Wisconsin Bridge and Iron while they built the home bridge and several walkways across Wisconsin Ave walkways for MATC._x000D__x000D_
Insteel assignment and then went to._x000D__x000D_
Joe Federale distributing it was a German wine importer and distributor that also carried old style beer. Got into the beer distribution business and went over to Miller Brands Beer distributor an was with them for well in the beer distribution business for 15 years. As a delivery salesman. So we're driving a semi around town and got to know all the bar owners and._x000D__x000D_
It was pretty exciting. Retired from that in 95. So yeah, quite a while._x000D__x000D_
And._x000D__x000D_
Now just kind of spend my time on the Board of nonprofit organizations like Lake Park Friends, helping out with fundraisers for American Players Theatre and with the International Crane Foundation in Bear Abou and helped out with the LGBT Center on the board are not on the board there but volunteered on the desk there and on the desk at Air CW._x000D__x000D_
That's pretty much it. Will see with the Lake Park Friends Steering Committee for the Lighthouse Restoration project._x000D__x000D_
Frederick Law Olmsted Bench Walk in Lake Park._x000D__x000D_
And musical Mondays. The free concerts every Monday night in Lake Park. Trying to create a little ravinia._x000D__x000D_
Great, thank you._x000D__x000D_
Hi, I'm I'm Jan Hill. I was born November 9th 1950._x000D__x000D_
Call Mike grew up in West Dallas._x000D__x000D_
I went to school at UWM for one semester._x000D__x000D_
I then I moved to San Francisco._x000D__x000D_
While there, I had an opportunity to get involved in the ownership of the stud bar on Folsom St which has been against the tuition for._x000D__x000D_
For years, if not more So what were the years of your involvement with that is most vomit was from 70._x000D__x000D_
Three through 77 we all sold my interest in the bar to my partners._x000D__x000D_
Then I came back to Milwaukee and was going to be here for a visit with my family. And then I thought I'd maybe go to Europe for a couple of months and then head back to San Francisco and._x000D__x000D_
Start an adventure._x000D__x000D_
I am I'm at pool._x000D__x000D_
And, um._x000D__x000D_
Who is?_x000D__x000D_
Interesting._x000D__x000D_
For me._x000D__x000D_
Having lived in San Francisco during the time of the sexual revolution that I found._x000D__x000D_
Basically the boy next door as the love of my life._x000D__x000D_
Is 11._x000D__x000D_
4 miles from each other. Growing up. I have no idea._x000D__x000D_
That's how my life would._x000D__x000D_
Evolve._x000D__x000D_
I've been involved in the nightclub business in San Francisco. This stud bar._x000D__x000D_
In Milwaukee._x000D__x000D_
Well, I opened up a._x000D__x000D_
Night club_x000D__x000D_
call_x000D__x000D_
discotheque._x000D__x000D_
That_x000D__x000D_
really was one of the first in Milwaukee with._x000D__x000D_
The full blown concept of a New York or San Francisco nightclub and it was called after Dark._x000D__x000D_
I and._x000D__x000D_
Fairly successful business and they had a._x000D__x000D_
Capacity of 300 people._x000D__x000D_
And then we we evolved as people's taste evolved as as disco began to lose, its on its draw, we._x000D__x000D_
We converted to a rock club._x000D__x000D_
Went through the transition with that was successful with that for._x000D__x000D_
A number of years and and then when it became a 21 drinking age in Wisconsin._x000D__x000D_
We had to re adapt once again._x000D__x000D_
And look for older demographic._x000D__x000D_
And the bar has always had._x000D__x000D_
How?_x000D__x000D_
A reputation of being._x000D__x000D_
A mixed bar, even back in the 70s._x000D__x000D_
And in the early 80s._x000D__x000D_
Many gay men with their straight girlfriends._x000D__x000D_
Would come into afterburner._x000D__x000D_
So that they would._x000D__x000D_
Be with their bodies before heading downtown to 219 or lackage and it was kind of an interesting thing and see the influx of you know younger gay kids and it was kind of like the girlfriends saying we're going to go here 1st and now we'll end up down to end up tonight._x000D__x000D_
So where was that located that was located on 82nd and Greenfield? OK, let's Dallas._x000D__x000D_
Um?_x000D__x000D_
Aside from the bar business I began._x000D__x000D_
Being an investor._x000D__x000D_
And._x000D__x000D_
Working with the Primarilly mutual funds._x000D__x000D_
Because of the unpredictability of the bar business, I wanted to have._x000D__x000D_
Solid base with something else and and we we were fairly successful with._x000D__x000D_
The Mutual fund business._x000D__x000D_
I sold my bar and I thought I would semi retire._x000D__x000D_
But then the reality of healthy shares._x000D__x000D_
Settle not difficult. It is for an individual to get._x000D__x000D_
Health insurance and how it really kind of prohibits one from being able to retire._x000D__x000D_
Pursue passions outside of your work life._x000D__x000D_
Because of the reality of insurance in this country._x000D__x000D_
So I work part time for a friend at the Blvd and was able to give and share it so._x000D__x000D_
I currently work at Potawatomi._x000D__x000D_
Bingo and Casino which is extremely gay, family and encourages._x000D__x000D_
Dargate employees to be out at work to do volunteer for their._x000D__x000D_
Participation in Pridefest and so forth. So kind of brings us up to where I am right now._x000D__x000D_
Looking forward to being able to completely retire._x000D__x000D_
But not unhappy with my work situation as it is._x000D__x000D_
Thank you so you._x000D__x000D_
Alluded to the._x000D__x000D_
Meeting each other, which was when you were sort of on a break from San Francisco, but thinking you were going to go back so._x000D__x000D_
When was that that you met and where? How did you meet?_x000D__x000D_
And is there a particular date that you recognize it? It's great and this is a great story we. He was visiting his mother who was in the hospital with a brain tumor. She was a big woman in West Dallas, a big business woman. She was the treasurer of the Wisconsin and Tavern._x000D__x000D_
Association and owned 3 flower shops and a steakhouse called Big Top Steakhouse. Quite a businesswoman and so when he flew home from San Francisco, he was just dropping in to see how things were going with this brain tumor and didn't know how devastating it was going to be. He visited Juneau Park._x000D__x000D_
At night at about._x000D__x000D_
At 11:00 o'clock at night on April 1st, April Fools Day._x000D__x000D_
In 1978, which is coming up in next week, will be our 30th anniversary and there I was and we went down the Hill and we played a little bit. 29th 29th anniversary. That's right and._x000D__x000D_
So we invited him back the play on the Hill went successfully and was._x000D__x000D_
Satisfactory, but we both wanted more that evening, which is unusual for Juneau Park. Usually back then it was._x000D__x000D_
Two or three visits with different men and then off to home to sleep. But we wanted the night to go on so we hit it off right away when we first met on the Hill and._x000D__x000D_
He invited him home._x000D__x000D_
He came back to my apartment. I was living above the finale bar on Center Street in River West._x000D__x000D_
And this was._x000D__x000D_
About two o'clock 2:30 in the morning we walked into my apartment is a huge apartment, but my father had moved in with me. He was going through divorce and so he had invited him to share my apartment. While you would look for his own place to live in and._x000D__x000D_
I only had one bedroom, but I had a dressing room that was sizable and so we had to walk through the dressing room to get to the bedroom and I didn't mention it to Jan. So as we're walking through the dressing room and he sees this man sleeping on it. This elderly man sleeping on a twin bed in the dressing room. I was 21 at the time and Dad must have been 60 about 60 just before 60 and and so he sees a 60 year old man sleeping in my dressing room._x000D__x000D_
And the bedroom had no door. So as we entered the bedroom, there's a man, not 20 feet away. Sleeping with an unusual night for Yanni. But when he woke up in the morning, Dad was making breakfast for both of us. And and I built a repor with Jan right away and and liked him as much as I did that evening._x000D__x000D_
And I invited him over to a friends house for lunch and they loved him instantly the next day._x000D__x000D_
He had some things, some errands to run. So it was April fools. So I filled his shoes with shave cream and he didn't notice till like 4 in the afternoon. But his feet were getting moist and squishy._x000D__x000D_
But you know, we we never separated after that._x000D__x000D_
It was a magic moment in the park and it lasted._x000D__x000D_
Well, that's the best story ever. It was._x000D__x000D_
Jewel park._x000D__x000D_
So what term do you guys use to just for my records? Do you prefer each other's partner or would you have preferred?_x000D__x000D_
Quality and fit a lovers. We've used over the years I've been out since I was 14 and so working at TH Chapmans I always had Jan's name on my insurance forms at Wisconsin Bridge and Iron steel workers._x000D__x000D_
Always Jan's name, and they've always asked it. I've always said he's my lover, my partner, my lifetime partner._x000D__x000D_
We use them also partners. OK just need to use a term in the course of the material._x000D__x000D_
And I'm assuming from the._x000D__x000D_
Scenarios that you've both described of your lives so far that._x000D__x000D_
Parenting or child children having children is not been a part of the._x000D__x000D_
Experience, you know, is that true?_x000D__x000D_
Actually, we did talk about that once we did discuss it and we met a lesbian couple that we sat down and discussed it with. They were dear friends for about five years._x000D__x000D_
And their jobs took them away from Milwaukee. And so the concept kind of crumbled apart._x000D__x000D_
What did the idea this would have been like in 19?_x000D__x000D_
79 nineteen 80._x000D__x000D_
Was that?_x000D__x000D_
On_x000D__x000D_
that we wouldn't know who's._x000D__x000D_
Sperm it was going to be that would fertilize the egg._x000D__x000D_
So that we truly would all be parents of the child, it wouldn't be a biological._x000D__x000D_
Basis to it being._x000D__x000D_
Emotional thing._x000D__x000D_
_x000D__x000D_
We're pretty young nuts and so._x000D__x000D_
It didn't workout, but._x000D__x000D_
When I think back at the idea of saying._x000D__x000D_
Hello._x000D__x000D_
Kind of proud of us too, to think that we would._x000D__x000D_
And could form a family with a lesbian couple, Anne._x000D__x000D_
To hell with conventionally with anyone else. My thought at that point._x000D__x000D_
_x000D__x000D_
So shifting now a little bit away from looking directly at your own._x000D__x000D_
Life together._x000D__x000D_
As you both are well aware, last November the voters in Wisconsin approved an amendment to the Constitution._x000D__x000D_
Stating that only a marriage between one man and one woman should be valid or recognized as a marriage in this state._x000D__x000D_
And that a legal status, identical or substantially similar to that of marriage for unmarried individuals, shall not be valid and recognized an so._x000D__x000D_
In_x000D__x000D_
that, in light of that event and and that idea._x000D__x000D_
I have a couple of questions. One is the first one is I'd like you to imagine that you're being given the opportunity to speak._x000D__x000D_
Candidly, and you know, informally._x000D__x000D_
With a group of Wisconsin residents._x000D__x000D_
Maybe a large room full and yours at the lectern. If you are comfortable with public speaking, or maybe a small group and it's in kind of you know, informal social gathering, but you don't know this these people, but you do know this about them, that they are generally fairly progressive on social issues._x000D__x000D_
But they still supported the this amendment. They voted, they voted yes._x000D__x000D_
And I just be interested in you know what?_x000D__x000D_
What would you be inclined to talk with them about work? What would you maybe want to ask them, or what would you want to tell them?_x000D__x000D_
Share with them about your own experience or beliefs or._x000D__x000D_
_x000D__x000D_
Take on things._x000D__x000D_
I._x000D__x000D_
But I guess that I would discuss just a few of._x000D__x000D_
Life situations that Paul and I have had over the last 29 years._x000D__x000D_
How does my mother grew? Old became infirm that Paul and I were the primary caregivers of her._x000D__x000D_
And that._x000D__x000D_
We took care of her in our home._x000D__x000D_
After she had a._x000D__x000D_
An operation that really got the stuffing out of her._x000D__x000D_
And._x000D__x000D_
Mercer back to health Pool made her walk making her understand that she had._x000D__x000D_
To do this, live._x000D__x000D_
Three years later._x000D__x000D_
At Saint Mary's Hospice._x000D__x000D_
When my mother was dying._x000D__x000D_
Paul was at her bedside._x000D__x000D_
When she died._x000D__x000D_
And have been with my mom for the last._x000D__x000D_
21 years as a friend. As a son in law as someone to tease and pick on me with. But my clerks and what have you._x000D__x000D_
It was a total acceptance of all in my relationship from the beginning, and it was the same thing with my close Hampton uncle who did not have children. Paul and I were like their children and when my uncle John died._x000D__x000D_
Paula neither help. I can't get through this or per._x000D__x000D_
Arrange._x000D__x000D_
Uncle John's funeral._x000D__x000D_
And in that._x000D__x000D_
Kind of relationship existed between._x000D__x000D_
My family members and my partner._x000D__x000D_
Really from day one._x000D__x000D_
And again, Paul is with my._x000D__x000D_
My aunt is dying. We're lucky enough to be with her._x000D__x000D_
She passed._x000D__x000D_
And so for me those are._x000D__x000D_
Family._x000D__x000D_
Little things._x000D__x000D_
Those are the things that make._x000D__x000D_
Marriages._x000D__x000D_
For real._x000D__x000D_
With or without a document that says you're married._x000D__x000D_
Those are the commitments that people make to each other into each other's families._x000D__x000D_
To be there._x000D__x000D_
To to be those people._x000D__x000D_
I under._x000D__x000D_
So my._x000D__x000D_
My feelings are for this audience of people is pretend audience of._x000D__x000D_
Progressive people is that._x000D__x000D_
Maybe they look at some of our life experiences._x000D__x000D_
And._x000D__x000D_
See how that compares to their family members._x000D__x000D_
If they've done more, or if they've done lesson, and if that makes us more or less of a married couple._x000D__x000D_
And so on._x000D__x000D_
Give that some real thought._x000D__x000D_
And whether their sense of fairness and their sense of family._x000D__x000D_
Through the process of understanding and accepting and supporting._x000D__x000D_
All._x000D__x000D_
Same sex couples._x000D__x000D_
On my side, Jan similarly touched my family, my whole family and was embraced by my family. Dad was going through a divorce and living with me and when he met Jan._x000D__x000D_
He got to know Jan over six months before we actually proposed to each other and got married in October. April 1st is our anniversary of meeting, but we actually formed the household in October and when we did that._x000D__x000D_
My father approached Jan and sat down. I'm so happy Paul found someone._x000D__x000D_
Prior to him meeting you, there were a lot of men in and out of his life and in and out of his bedroom. And so you know, he was embraced by Dad._x000D__x000D_
Not just like a son in law, but a friendship alove formed in that six month period._x000D__x000D_
So much so that._x000D__x000D_
When my brother came home from Germany shortly after Vietnam, he had a bad experience with a commanding officer that was gay._x000D__x000D_
And he came home and was bad mouthing young. And I and Dad approached him. And he was a major in the army and he was retiring from the army and and settling in Milwaukee. And Dad approached him and said, if you're going to be a part of this family, you will respect Paul and Jan, their big. They are the anchor of this family. Now. He was saying that because he had gone through divorce, he respected Jan and I is._x000D__x000D_
Holding the family together in Wisconsin and he impressed us that way that he loved Jan that much and that brother came around within two years after that and asked Jan to be the godfather of his fourth child._x000D__x000D_
And._x000D__x000D_
Young also became friends with my mother who still lives on the East side of Milwaukee. He got to know my grandmother who was 99 when we went up to visit both of them. One was 99 in Green Bay and he visited with her and she knew him as my lover and she took his arm and asked about the type of music that he played. It is night club and joked with him about how she danced with her husband played a flugelhorn when she met him._x000D__x000D_
And so that would have been back in the early 1900s._x000D__x000D_
And then my other grandmother loved Yonan and took us out to her Orchard. She was a farmer in Manitowoc and she took us out to Orchard at 97 and climbed a stepladder to pick him up, Ala Plums. She loved him dearly. The connection freaked me out._x000D__x000D_
Oh my God, get off that ladder. Gramma dies at 97 because she's picking those plums. The gay boys plums. It'll be kind of hard to explain to the other pieces and nephews._x000D__x000D_
VM._x000D__x000D_
The thing that we've come to that formed our marriage was friends and family. The supportive friends. We definitely turn to right away in that first night. The next morning we went to friends house for lunch and learn to._x000D__x000D_
Learn to cling to the people that respect our relationship._x000D__x000D_
And we._x000D__x000D_
We let them see what our bond was, so that they had a reason to respect our relationship._x000D__x000D_
And family the same way._x000D__x000D_
We came out to family._x000D__x000D_
We came out to at work._x000D__x000D_
It helped us by. We did a documentary, can't remember who did the filming, but we invited a crew into the house and did a filming on coming out at work. This would have been about 15 maybe 20 years ago._x000D__x000D_
And._x000D__x000D_
We just felt that the marriage license itself is just a piece of paper and you hear that so often._x000D__x000D_
From straight couples, even._x000D__x000D_
Although when Milwaukee, the city of Milwaukee, had gay marriage, we were the fourth couple to go down to City Hall to get married. We did follow through with it._x000D__x000D_
But we, yeah, we do have that hung on our family room wall, and we're pretty proud of it. Actually testified before the comic also state legislature and Madison._x000D__x000D_
When the state tried to give it 20 years ago, I went through all the state hearings and it was pretty draining with the city. It was rather easy, though not easy, but it was quite a bit more simple and we won because there were busloads from out of state that came to protest and that helped the swing but._x000D__x000D_
And that might be something for this audience to know too, that when this, when the city of Milwaukee endorsed the domestic Partnership Ordinance._x000D__x000D_
They did it. There were a lot of 'em that were on the fence. Lot of the Council members, including Soubrier who were on the fence an undecided and could have gone either way, but there were busloads of people from churches down South._x000D__x000D_
That were in the audience that were spewing hate._x000D__x000D_
And then there was this crowd of very sober, very somber, respectful citizens who were gay couples._x000D__x000D_
And who were straight people supporting the gay couples that it showed up in the courtroom?_x000D__x000D_
And._x000D__x000D_
The Council members looked at the crowd. Ann, one council member. I can't remember who it was, said how many people on this side opposing this are from the state of Wisconsin._x000D__x000D_
And only two or three out of 100 people raised their hands._x000D__x000D_
And then she said, how many people here supporting this are from Milwaukee or the State of Wisconsin and the entire side raised their hands._x000D__x000D_
And she said my decision is made._x000D__x000D_
The people protesting this do not live in the state of Wisconsin now. When the vote came up for the state of Wisconsin vote, we were convinced that it was going to fly through that it was going to be a breeze. We couldn't understand why we were being asked to hold fundraisers and and try to go door to door knocking on doors. We thought this is a given the city of Milwaukee embraced it. It's been successful in drawing._x000D__x000D_
People from all over the country to work at the University to work in City Hall because they have domestic partnership. It's been good at drawing businesses up from Chicago and from the East Coast._x000D__x000D_
So we just thought it was going to go and we were shocked when it didn't and we think that it was the wording we think it was a confused vault. The campaign that a lot of and hopefully they were shaking too did miss fault. They didn't understand what yes or no meant._x000D__x000D_
And if they did our life, I think kind of says, you know, there's so much more to marriage than a piece of paper._x000D__x000D_
Assuming that._x000D__x000D_
You know this group of people that you're talking with. You know voted that they understood what they were voting for. You know that they voted it wasn't a mistake._x000D__x000D_
I'm just curious, why do you think it is that so many people you know, even some otherwise fairly thoughtful people?_x000D__x000D_
Are inclined to treat._x000D__x000D_
The long term committed relationships of._x000D__x000D_
Same sex couples as not worthy of recognition._x000D__x000D_
Marginal._x000D__x000D_
You know just all the stuff that's exemplified in._x000D__x000D_
In the language of the amendment._x000D__x000D_
Do you think that there are common misconceptions about?_x000D__x000D_
Gay and lesbian couples or what do you think of Christmas?_x000D__x000D_
I, I think that._x000D__x000D_
It's not._x000D__x000D_
Knowing_x000D__x000D_
gay people or her gay family members, members of their family who have not come out who?_x000D__x000D_
I think if they did, would had this._x000D__x000D_
Human._x000D__x000D_
Sign._x000D__x000D_
To the concept of gay couples._x000D__x000D_
I think if more._x000D__x000D_
Straight people knew gay people and gay couples._x000D__x000D_
They would, they would change. It's it's hard to hold a prejudice, I think._x000D__x000D_
When?_x000D__x000D_
You have personal relationships and Contacts._x000D__x000D_
With people when you start to see those people._x000D__x000D_
Not this stereo type group that you are fearful of._x000D__x000D_
So I think that's black with exposure to lack of exposure, and part of that that falls on the gay community in terms of._x000D__x000D_
Being on being out at work, being all to their family._x000D__x000D_
You know?_x000D__x000D_
Being proud of themselves, aside from just thinking._x000D__x000D_
I don't carry any guilt or what have you about being an gain and proud, but that takes time that you know._x000D__x000D_
Volume in._x000D__x000D_
Yeah._x000D__x000D_
But that might grow out of that._x000D__x000D_
Unfortunately, when when we went to get married at City Hall._x000D__x000D_
We had some gay friends that said, why are you doing this? This is putting your name on a list that might be used against you in the future. There are some straights and some gay people who feel._x000D__x000D_
Uh._x000D__x000D_
That still feel that gay homosexuality queer._x000D__x000D_
Is a bad thing that it's, um, I think there's even some gay men in Milwaukee County that feel that it's a matter of choice that they could._x000D__x000D_
If not change certainly covered up their entire life._x000D__x000D_
They feel bad about themselves._x000D__x000D_
And there are some people who are supportive of the gay community._x000D__x000D_
Who feel that way who feel these people can exist as my neighbor 'cause they have nice homes and nice gardens._x000D__x000D_
But I'm not going to give them rights because I do feel that what they're doing is a choice, and I think some of the people that voted that way knowingly have that feeling that gays will be tolerated. And I hate that word tolerate._x000D__x000D_
Not equal tolerated not equal._x000D__x000D_
And some of the comments that we heard during the weeks prior to the vote were what would they want next for their dogs to be able to get married._x000D__x000D_
For pedophiles to get married?_x000D__x000D_
Um?_x000D__x000D_
And it was hearing that they don't understand that those comments were telling us._x000D__x000D_
That were equal to their dogs._x000D__x000D_
We're not equal to their neighbors or to their children getting married that the celebration of their sons and daughters getting married isn't like the celebration of their gay couple living next door getting married._x000D__x000D_
They didn't think about their words and the pain that they were causing in saying those comments._x000D__x000D_
They were making us unequal and if were unequal._x000D__x000D_
Why do we pay taxes? Why do we go to war and fight and hide our our relationships? Why do we work next to them in the workplace if we're unequal citizens?_x000D__x000D_
It just it. It causes so much pain._x000D__x000D_
Especially in a state like Wisconsin._x000D__x000D_
Where we've always been the progressive state. Where were the first state in the Union to have gay rights under Dreyfuss, the Governor, Dreifus? And where the first state in the Union where the Catholic Church actually recognized and talked with us? Archbishop Cousins actually sat down with me on rows and talked and then to have Wisconsin do this, turn around and do the most._x000D__x000D_
Crippling bill out there._x000D__x000D_
That actually takes away rights. Doesn't just say we won't recognize it actually takes away what we had accomplished, but it was. It was a mean spirited._x000D__x000D_
Wording for this amendment to the Constitution. It was not simply that we don't want to be able to say that you are a married couple._x000D__x000D_
But that any facts similarly._x000D__x000D_
Of that_x000D__x000D_
is illegal._x000D__x000D_
And to me it meant an opening of the door too._x000D__x000D_
Maybe having corporations stop offering domestic partnership benefits as being unlawful in state of Wisconsin because of a constitutional amendment. That's just mean spirited._x000D__x000D_
You know that's not just stopping someone from using the term married._x000D__x000D_
Married couple_x000D__x000D_
_x000D__x000D_
it really is, you know, attacking._x000D__x000D_
Feel the core of their existence._x000D__x000D_
When we got married at City Hall._x000D__x000D_
Being the woman there was so polite and the people in the office were so cheerful and made it a fun occasion for us._x000D__x000D_
And they handed us a list of 700 companies worldwide that recognize the city of walkies Domestic Partnership Ordinance._x000D__x000D_
My understanding is that the state of Wisconsin will not allow them._x000D__x000D_
To recognize our marriage license in City Hall of Milwaukee that the state of Wisconsin will say to American Airlines, AT&amp;T and some of the other corporations you cannot give Jan and Paul these benefits or it will be a criminal action on your part. I think they're telling American Airlines when they say a married couple can. If the man has to fly to elkei on business and his wife can fly half price, they're saying if I have yanfly half price._x000D__x000D_
That they're going against the law._x000D__x000D_
I think that's what the state of Wisconsin is saying, and I think the people that voted._x000D__x000D_
For this ordinance to go in this bill to go into effect don't quite understand that that they're telling all these companies, and it was 700 when we got married. I I've heard numbers of two 3000 corporations worldwide now that recognize gay marriages. They're telling these corporations that they cannot do business normally in the state of Wisconsin._x000D__x000D_
Just own._x000D__x000D_
So well, thank you for your thoughts about that._x000D__x000D_
Shifting back now to your._x000D__x000D_
Your life together and sort of a more microfocus._x000D__x000D_
When you think of the term commitment, commitment and being a committed couple, and so on._x000D__x000D_
What what are just and some of what you've said already kind of addresses this question, but I think you might have more to say about it._x000D__x000D_
What does what are some examples of commitment in your life together? How does commitment? How has it been manifested? How is it manifested? You know, in big ways or small ways._x000D__x000D_
Daily life for._x000D__x000D_
Larger._x000D__x000D_
Term longer term kinds of things._x000D__x000D_
Well, um._x000D__x000D_
One of one of the._x000D__x000D_
Things that Paul and I did when we were together for five years._x000D__x000D_
Was make sure._x000D__x000D_
That_x000D__x000D_
of a family member or._x000D__x000D_
Legal situation could._x000D__x000D_
Stop one from seeing the other in a hospital and so we had._x000D__x000D_
Papers drawn up by lesbian attorney Susan, 1984._x000D__x000D_
That clearly defined my rights with Paul and Paul's rights with me in terms of medical decisions._x000D__x000D_
And._x000D__x000D_
Property that we had owned together. We didn't have much, but I knew that if something were to happen to me, I wanted Paul._x000D__x000D_
On to be my beneficiary and the same with him._x000D__x000D_
And._x000D__x000D_
I mean, I think that's a level of._x000D__x000D_
Commitment that._x000D__x000D_
We really had to work out because of not being allowed a marital status. We needed to go through a learning process and the hoops to put together legal binding documentation of what we wanted to do._x000D__x000D_
Around the._x000D__x000D_
No, not 27 years later, you look at the thousand sole rights that married couples have._x000D__x000D_
Under federal, local, and state law that are automatic for heterosexuals and not for gay people, at some._x000D__x000D_
_x000D__x000D_
It it makes you angry._x000D__x000D_
But_x000D__x000D_
you can get around that._x000D__x000D_
You can do things too legally too._x000D__x000D_
Going to share as many of those bikes as possible with each other, and we did that and do that and in 84._x000D__x000D_
Did you mention Cream City Phone Business Association?_x000D__x000D_
That was a big part of our life when we got married._x000D__x000D_
We knew that we loved each other and we were going to make the commitment of love to each other. We talked about being old together. We talked about. We have the same goals, similar goals, financially similar goals in retirement._x000D__x000D_
Having Dad with me and his when he was 16 he was looking towards his retirement. Watching him go through. That made us decide what we would do when we retired, made retirement an early goal. We were fortunate enough to be in Milwaukee for Cream City Business Association we met in Manning Ralph Navarro that steered._x000D__x000D_
Our finances. Our commitment to each other._x000D__x000D_
So that's what some of that financial commitment grew out of. Emotionally and sexually. Our commitment._x000D__x000D_
Was pretty open. We grew up in a time when bar scenes were._x000D__x000D_
You could date other people even though you were in a relationship. He owned a bar in San Francisco. We met Juneau Park. Naturally our sex lives were a little bit more open than what committed relationships are nowadays. The young kids now look for a little more monogamy. They've had to deal with the AIDS crisis of the 80s in the early 70s, late 70s, when we got together._x000D__x000D_
It wasn't there, and so there was freedom of sexuality, even though you had a relationship. But the major word that came out when you married someone in the gay community and in the straight community too, was respect truthfulness, no secrets._x000D__x000D_
If you played, you discussed it right away so that your lover didn't hear about it the next day._x000D__x000D_
You know, just being respectful always in public and in private of your lover's feelings and that kind of said that you wanted to be to life together forever. You know that you wanted to be old together._x000D__x000D_
When I say it back out, it's like there were no guidelines, you know._x000D__x000D_
For gay people, I mean you kind of we're kind of like pioneers you know, like._x000D__x000D_
Coming out of the sexual revolution and._x000D__x000D_
Wanting to be with someone to have someone significant in your life._x000D__x000D_
_x000D__x000D_
You know there were. It was a lot of experimentation to kind of like these things._x000D__x000D_
Into a life into a lifestyle into._x000D__x000D_
You know an everyday couple back then was different. We had a lot of friends who were in committed relationships and every relationship had different rules because we didn't have marriage. We didn't have the formal verbal commitment of a church or a priest or pastor or rabbi steering us. We we had to sit down the two of us and discuss what our limits and respect would involve._x000D__x000D_
And other couples did the same thing. We had couples who couldn't believe we were open. They became monogamists even back in the 70s. We had couples that we knew that were together 30 or 40 years. Even back then in the 70s that lived very closeted, worn out at work or to their families. But they had a commitment that they had sat down together and discussed and formed a relationship. The sad thing is that they had to do it under such a cloak of secrecy._x000D__x000D_
You know that for Paul and I was like._x000D__x000D_
It wasn't shocking, but it was like, how do people do this? How how do you?_x000D__x000D_
Live with this other person._x000D__x000D_
And having a complete mystery to people outside of the difference between the 50s in the 70s because stories from the couples that were together in the 50s. It's gut wrenching. It really is. It really hurts you._x000D__x000D_
To hear stories of couples who could not hold their hands at death in the hospitals._x000D__x000D_
That's it, yeah, and it was partially out of fear. That kind of thing. And then I thought, I'm sorry I just I want to._x000D__x000D_
</t>
  </si>
  <si>
    <t>UWMMSS0263_a13_s1.txt</t>
  </si>
  <si>
    <t>Oral History Interview with Jan Hill and Paul Toonen, March 29, 2007</t>
  </si>
  <si>
    <t>Toonen, Paul; Hill, Jan</t>
  </si>
  <si>
    <t>UWMMSS0263_a13_s2</t>
  </si>
  <si>
    <t xml:space="preserve">One of the other things we did in our commitment was we had some trouble during the AIDS crisis._x000D__x000D_
Where we were very sexually active and we lost a lot of friends and so making decisions about changing our lifestyles affected our relationship in the mid to late 80s and so we went to a marriage counselor and for two years we set sorted things out. We knew we wanted to stay together for life. We knew we needed help._x000D__x000D_
And we sought out somebody who could discuss issues with us and be impartial and._x000D__x000D_
Kind of steer our thoughts and it worked. It really it was incredible. It helped us a lot and and so we preset to a lot of our friends whenever they get in arguments. Don't be afraid of psychologists there. Good people or council marriage counselors are really good and they understand the concept of straight and gay doesn't come into it. The concept of committing to another person for a lifetime does come into it and it works. It really does._x000D__x000D_
That was over 10 years ago and it's been really helpful. And again, it's kind of like these, you know, for game lesbian parents, gender people. It's these uncharted lives. There really is nothing to like. Look back at as as like._x000D__x000D_
You know, kind of like saying to emulate or to to try to achieve, you know._x000D__x000D_
In our relationship in the early part of it, it was really trying to like put this together. I'm hoping now for younger gay kids that are._x000D__x000D_
That it's easier, you know that._x000D__x000D_
_x000D__x000D_
That they can, you know, make some choices and have our peer group that can help them._x000D__x000D_
Through their relationship through their journey with themselves or with another person, one thing that I'm struck by in thinking about the length of time that you've been a couple is._x000D__x000D_
Yeah, and you were like in the mid 20s and you were around 20 fall. Ann you, there's so much. I mean, for most people there's. There's an awful lot of change that goes on in one's 20s and it once early 30s, you know, just the formation of an adult sort of person, really._x000D__x000D_
And it's just kind of seems kind of remarkable to me and wonderful but remarkable, that._x000D__x000D_
You managed to navigate that in a way that didn't draw you away from each other._x000D__x000D_
Cause a disintegration of your bond and._x000D__x000D_
Any comments on? I mean anything related to that this is another one where we had a great advantage. We both came out early and both of us when we met April 1st in the park had been through three relationships, not just affairs, not just tricks relationships we consider last about a year before you called relationship. OK two free on 3:30 I came out when I was._x000D__x000D_
14 So yeah, I had gone through three major relationships, and he had been through two, and so when we sat down in October and discussed our commitment to each other, we._x000D__x000D_
We talked about past relationships and what we believe went wrong in those and what the goals would be to change those past relationships in our lives. And it was kind of like._x000D__x000D_
Divorce is not an option._x000D__x000D_
You know these commitments are for a lifetime, and so you know there will be good times and only bad times. We we knew that was going to be the case and._x000D__x000D_
I guess when we had, you know._x000D__x000D_
Rocky times in our relationship. We went back to you know the basis of our relationship and._x000D__x000D_
Worked on things and if we couldn't do them together._x000D__x000D_
Paul said we we got a marriage counselor._x000D__x000D_
Who helped us get back in touch with?_x000D__x000D_
What brought us together in the 1st place? So it was great. It was. Communication was number one sitting down and being willing to discuss being willing to change. Our relationship has changed a dozen times over the last 30 years, and, um._x000D__x000D_
We have to talk about that in order to do it, you know. And and._x000D__x000D_
Bringing new people in his friends at that need to learn about the relationship and things like that. It all adds to it. It all adds to the commitment to the love when you bring new people into your relationship. New friends, neighbors._x000D__x000D_
Even the Postal woman you know getting to know her and letting her know about our commitment._x000D__x000D_
It accents our love for each other, and so we did that right from the start. We were both out to the people that we lived around neighbors, people at work, family._x000D__x000D_
And it accented our relationship right from the beginning._x000D__x000D_
Dozens I can't ever think of a time._x000D__x000D_
That we._x000D__x000D_
We're not._x000D__x000D_
Up front with people about ourselves being a couple._x000D__x000D_
Aunts, uncles, family._x000D__x000D_
Employees in the bar. I cute story is on when our doorman, when we own the night club. We had the night club for 20 years and one of our longest term employees was._x000D__x000D_
Big burly doorman that could pick up three people that were having a disagreement in the bar and carry them off to the parking lot. Will Re ran into him at Pridefest about two years ago and he was with our religious right group that was holding out some evil signs at Pride Fest and he saw us coming and his face turned red and he was embarrassed and he put his head down and he said I'm so sorry this signage isn't about you and Paul to young._x000D__x000D_
He said this and and we said our it does it is it hurts and he said well, I'm I'm outta here I'm going home I'm sorry I was part of this and and some people they._x000D__x000D_
You know it's just that is such an interesting. I mean, it's such an interesting illustration of that phenomenon of how people will sometimes make a little exception for the family member of the, you know, the child, or the nephew or whatever, but all those other bad ones, right, right? And then he saw us in the crowd. It's like, oh, these are all just Jan and Paul's together. Alright, 7000 of them at Milwaukee's lakefront, you know? And then he._x000D__x000D_
Think I hope he understood his direction was wrong at that point I mean._x000D__x000D_
He gave me a big hug in front of in front of the religious right._x000D__x000D_
Oh testers and it was like not hurting don't you don't belong here. Yeah he was kind of like._x000D__x000D_
Yeah, you're right, we don't._x000D__x000D_
Really don't belong here._x000D__x000D_
So I wonder if you would tell me about any particular aspects of your life together that you would say have brought or bring you particular joy or pleasure._x000D__x000D_
Or travels._x000D__x000D_
Well, when we first got together, we could afford Mexico._x000D__x000D_
And._x000D__x000D_
And we found a little beach town called Puerto Escondido Little Fishing Village 5000 people._x000D__x000D_
That was just._x000D__x000D_
Like little paradise for us, so it's something that we could afford and._x000D__x000D_
We went there year after year._x000D__x000D_
And then, as we were able to afford it, we just started traveling._x000D__x000D_
In the Europe three times._x000D__x000D_
We all went to gay pride in Amsterdam._x000D__x000D_
This year or not, this year in 2006._x000D__x000D_
And we were there for three weeks and it was amazing._x000D__x000D_
To be in a country where being gay was no different than being maybe all._x000D__x000D_
French Lenny Edge and being in Amsterdam it was._x000D__x000D_
No big deal._x000D__x000D_
I am done and the pride celebration was._x000D__x000D_
You know 300,000 people._x000D__x000D_
Participating in it from other countries from all over Europe._x000D__x000D_
And in the yard._x000D__x000D_
The Pride parade being on the canals was huge._x000D__x000D_
Barges rather than in the streets only._x000D__x000D_
Merge is sponsored by IBM and it it was._x000D__x000D_
It was, it was great._x000D__x000D_
Going on a gay vacation, gay empowering vacation like Pridefest or the March on Washington DC helps your relationship a lot. But even beyond that, when you when we first met in 78 and started vacationing in Mexico in this little fishing village of 3000 people._x000D__x000D_
The first 2 years, maybe they didn't pick up on it, but we went there about 6 seven years in a row._x000D__x000D_
And they got to know us as the gay couple from Wisconsin and they they admired us. We never heard a derogatory remark._x000D__x000D_
We always get good seating because we went year after year to the same resorts and same restaurants. The same shops and they became respectful of seeing us too as a couple over the years._x000D__x000D_
And I think we drew as much empowerment from that._x000D__x000D_
As we did Pridefest with 300,000 gay men on the canals of Amsterdam, where the mayor came up and and gave us both hugs and said welcome to our country and you're always welcome here. And you know, that was empowering too._x000D__x000D_
But just getting it from a waitress in a little._x000D__x000D_
Restaurant in Puerto Escondido. Getting recognition as a gay couple._x000D__x000D_
Voice just as much meant just as much to us and our commitment._x000D__x000D_
Is that mayor hugging us?_x000D__x000D_
And the._x000D__x000D_
Then our travels were big, but the organizations that we joined._x000D__x000D_
But the Monday night Irregulars the bowling League, the gay Bowling League when when a couple gets together and joins a bowling League or a baseball team together. We were at the Rec Room Classics back in the early 80s with Winburn Bernhagen Ann._x000D__x000D_
Time yourself cider and and just that._x000D__x000D_
Helps your commitment to have those clubs._x000D__x000D_
We joined a dinner club that is 40 years old over 40 years old. Gay couples. There are ten members and young and I were fortunate enough to become members 18 years ago and._x000D__x000D_
Going out to dinner once a month with four other gay couples, it says well, it doesn't. It doesn't necessarily have to be couples, it was just a group of gay men. Group of friends that recognize your relationship and recognize and share your life experiences. The Holidays together. Holidays have been really important to us. Celebrating Christmas and Easter and Halloween and and._x000D__x000D_
You know, just decorating and making a special occasion of going out together and being seen together for Holidays._x000D__x000D_
Only makes you commitment a little bit more your love a little bit and it would reason to express your love. You know Valentine's Day fine everybody does that. It's so programmed that we almost laugh about Valentine's Day._x000D__x000D_
But on Easter to put an Easter basket by your lover's bedside. Or on._x000D__x000D_
Saint Nicholas to actually have your lovers stocking hanging by the fireplace and things like that you know, celebrating the Holidays with your with your lover. It just kind of makes the commitment a little bit more._x000D__x000D_
What about any particular aspects of your live your life together that you would say have been especially difficult or trying or?_x000D__x000D_
Or perhaps are presently?_x000D__x000D_
Well, definitely the AIDS crisis._x000D__x000D_
That_x000D__x000D_
that changed our lives and I said earlier that you have to be willing to sit down and talk and change constantly year after year. But the AIDS crisis was devastating to relationships and that when we're really lucky that we, whether we have the luck of finding a good counselor._x000D__x000D_
Paul tested positive in 1995 and he._x000D__x000D_
He said when he got the news, he thought._x000D__x000D_
He wondered, would be on leave me._x000D__x000D_
Would this be the end of our relationship?_x000D__x000D_
It really was the opposite._x000D__x000D_
No._x000D__x000D_
Who were doing this together I?_x000D__x000D_
Was tested in it and was the name negative._x000D__x000D_
And._x000D__x000D_
And so._x000D__x000D_
You know we had to work on that aspect of a relationship._x000D__x000D_
You know different health statuses and._x000D__x000D_
Turn._x000D__x000D_
You know it._x000D__x000D_
It was, it was very hard for me at first when the AIDS crisis began._x000D__x000D_
Because having come from San Francisco._x000D__x000D_
_x000D__x000D_
You know, I thought._x000D__x000D_
In other words, like everybody did you know you were, you just didn't._x000D__x000D_
Nor the ramifications of what was going to happen to people. And then as you as you like, settle down and started thinking about things in a rational manner._x000D__x000D_
You know, supporting._x000D__x000D_
AIDS foundations and respecting the people and act up there drew so much attention to it and you know, getting the strength from the quilt project._x000D__x000D_
Um?_x000D__x000D_
That feel kind of like._x000D__x000D_
Dissipated and it became more of a._x000D__x000D_
Of the._x000D__x000D_
Challenge that you were going to._x000D__x000D_
You are going to be part of your going to work._x000D__x000D_
And._x000D__x000D_
And that that you know, came into the._x000D__x000D_
Entirely shipped one Paul tested positive. It was extremely, you know._x000D__x000D_
Of setting at 1st and then it was OK, let's._x000D__x000D_
Work with testing. Let's take care of our health and._x000D__x000D_
So we've been. We've been lucky as a couple that._x000D__x000D_
Applause testing positive came along when the protease inhibitors._x000D__x000D_
Were being developed and._x000D__x000D_
Meant that._x000D__x000D_
You could possibly live a long life._x000D__x000D_
That you would have._x000D__x000D_
Heart disease that would be like diabeetus you'll have it, but you can treat it and you can manage it._x000D__x000D_
You can live a full life and you don't need._x000D__x000D_
Oh_x000D__x000D_
do you want to despair that something people wanted to do in the early 80s? And how are things going?_x000D__x000D_
Well, well, I I've got a good doctor. I was lucky too._x000D__x000D_
Contract it late in the game 90, three, 25595. So I got a very good Doctor Who was one of the best in the country and._x000D__x000D_
The thing that was really life changing was I have seven brothers and sisters._x000D__x000D_
And when they heard that I was paused, they were like, oh, how could you bring this into our family? And naturally young will leave you, and within months they saw this turn around where young became this incredible caregiver. And helping with the doctor and helping with insurance and helping with Miller Brewery, the Human resources Department trying to sit down with human resources and understanding what I could and couldn't do._x000D__x000D_
And my family saw that._x000D__x000D_
And they began to question their relationships, and they vocalized that to me. Could they have been as supportive, caring, loving to their husband or wife? Had their husband or wife contracted? A disease that meant that they had been outside the relationship sexually?_x000D__x000D_
And they gained a new respect for young._x000D__x000D_
In seeing that he had dealt with this and was now putting it behind us and was attacking the real issue, which was the disease that we would have to deal with the rest of our lives._x000D__x000D_
And it just gained new respect. I think through the whole family for young and seeing his strength and his support and our commitment to each other and our love again came through a real hard situation there that._x000D__x000D_
That we are together for life no matter what._x000D__x000D_
How do you? I don't. I don't mean this like you know what's your recipe for success for other people to try to emulate? But how do you account for the longevity of your relationship? What do you think has helped? What are the things that have helped to foster it?_x000D__x000D_
Um?_x000D__x000D_
I mean, I think it's a combination of things._x000D__x000D_
_x000D__x000D_
It's it's worth having you work at it, you know._x000D__x000D_
You know you work at the issues you learn to compromise._x000D__x000D_
No._x000D__x000D_
You look._x000D__x000D_
There are constantly look to the future._x000D__x000D_
You know, and in that I do not see. Paul is not part of that._x000D__x000D_
So whenever I think of._x000D__x000D_
What the future holds? It's always with him._x000D__x000D_
And so with that I mean we do have our fights, so how we? Have you know an?_x000D__x000D_
But we resolved it._x000D__x000D_
I will put it to the back burner and say, you know?_x000D__x000D_
This isn't working right now, not this aspect._x000D__x000D_
Anna, and so we're going to get to this. Maybe not today. Well, you know we're going to workout this like this disagreement that we've got or what have you and._x000D__x000D_
Eventually, do you know?_x000D__x000D_
Um?_x000D__x000D_
I mean, we both can be kind of._x000D__x000D_
Stubborn and_x000D__x000D_
and so the the the art of beautiful compromise._x000D__x000D_
It works the number one word is respect an and when you respect someone and love them._x000D__x000D_
You're willing to not create drama in public if you're having a disagreement._x000D__x000D_
An argument._x000D__x000D_
Where you really feel crushed and hurt inside, you have to think back about your love and respect for the person that you're having that disagreement with. And you have to wait till a cooler moment to sit down and discuss it._x000D__x000D_
We've never had a blown out blow out in public. We've had major arguments, but we wait two or three days for things to cool down for our thoughts to settle for us. To really see what we want as a goal in the argument in the discussion. And then we piece our way through it._x000D__x000D_
And the willingness to change whatever that argument steers towards whether it's a new couch or a different car or a change in job hours, work hours, or celebrating someone's birthday out at the nightclubs._x000D__x000D_
We always try to wait a couple of days and then discuss the issue and see where it should go and in doing that._x000D__x000D_
It eliminates half the battle. When you talk about something two days after the fact._x000D__x000D_
Everything seems so trivial two days later that really it goes pretty smoothly._x000D__x000D_
Um?_x000D__x000D_
And that's pretty much what we've done all the time. You know when we get heated up in public?_x000D__x000D_
We kind of shut down. We don't have a confrontation and we both agreed with that from the beginning. We don't like drama. We don't like public arguments. That stuff happens at home and even at home._x000D__x000D_
We wait till we're cool enough to discuss it instead of shouting. My big help has been having Dad lived with us. He was only supposed to be with us for months till he found an apartment on his own._x000D__x000D_
And he's done with us the whole time he was within a year before I met Jan. So he's been with me for 30 years, and because he's in the next room_x000D__x000D_
we don't. We've never raised a hand at each other ever, and voices have been raised, but you're always mindful of someone else being in the house. A family member, not just a roommate, not just a friend being over. Although that kind of puts a crimp on arguments and discussions too. But having a family member live with you has been a huge part of our relationship in keeping us mindful of the word respect. Kind of kind of going back to this rule. No progressive people that you would be talking to._x000D__x000D_
One of the things I would would._x000D__x000D_
Bring up with them and discuss. Is Paul's dad moved in with him when he was divorcing? His wife of 37 years? The mother of eight children?_x000D__x000D_
And the youngest son took him in._x000D__x000D_
And has been with him ever since._x000D__x000D_
Um?_x000D__x000D_
I think that is a family dynamic._x000D__x000D_
Not a lot of people._x000D__x000D_
Culture we became the caregiver and I kind of feel bad about it because there are seven children and there are 35 nieces and nephews and there are 50 great grandchildren, including the great grandchildren, nieces and nephews and brothers and sisters. There are over 50 kids they call him, father, Dad, grandpa, great Grandpa._x000D__x000D_
And we have been there for 30 years and none of them have ever offered. We've had to call them and ask them. And, you know, sometimes the streets have kind of gotten away from caregiving._x000D__x000D_
But gays seem to embrace that aspect of life, being a caregiver an I think that's why our committed relationships are good, because we do care._x000D__x000D_
For each other in more than just love and more than just sex._x000D__x000D_
We care for each other in that we will iron each others shirts or make somebody cinnamon rolls. Or you know, we do more each other their clean up after my mom when she was recovering and then had an accident and I wasn't here._x000D__x000D_
Pull to cover, you know._x000D__x000D_
Clean her up, you know, make sure she took her pills on time, helped her shawl or they wouldn't take her at the nursing home. They said she was. Well, it wasn't really an option. We knew it was. It was assisted living an so she there were bowls that she had to mean so we had a lot of with us for 30 days. She moved in with us. Well I trained her to be able to reach the goals that the assisted living wanted her to have._x000D__x000D_
And that meant forcing her to do things. But while I was teaching her yeah, there was a lot of caregiving going on there and I think gays are more willing to do that with family members and with elderly people._x000D__x000D_
Um?_x000D__x000D_
We are. It's a hard one to explain. It just seems like gays have more. We don't have children so we lean on each other and we understand the aspect of growing old and not having children take care of us so we see elderly people an older gay friends that need caregivers and we're more willing to adapt our lives to them and to help them. Then I think straits have been an._x000D__x000D_
I think that makes us understand the concept of marriage better than the straight community does nowadays._x000D__x000D_
So how do you guys see your?_x000D__x000D_
Life together in the coming years._x000D__x000D_
Coming ten 2030 years._x000D__x000D_
Well I am._x000D__x000D_
I look forward to._x000D__x000D_
To being able to retire, Paul is retired now and he gets to do a lot of stuff that I don't. And I'm not resentful. But it's like, you know, I can't wait till I'm in that kind of._x000D__x000D_
Situation, and so I kind of see this one where one retired._x000D__x000D_
Doing some more traveling._x000D__x000D_
Finding an expensive situation, but maybe spend like the winter months and Micah knows it's more._x000D__x000D_
Very gay family and very, you know._x000D__x000D_
Mix of European people that go there._x000D__x000D_
_x000D__x000D_
At least I see it's doing things together in terms of volunteer things. I'd like to be more involved in the LGBT community Center._x000D__x000D_
You know other than working the desk and answering the phone?_x000D__x000D_
In fundraisings and._x000D__x000D_
It is about nature._x000D__x000D_
So that's._x000D__x000D_
These are some significant community involvement, so yeah, and doing it more together, we've done a lot in the past._x000D__x000D_
We hosted some things for when more and for the LGBT center and some fundraisers here in the House. But yeah, always had to go to work and so there were times when he couldn't give as much time to it as he wanted to or there were times where he gave a lot and then the event came up and he wasn't present. And so when he retires in the coming years and we do a fundraiser, we were on the rainbow._x000D__x000D_
Tour of homes and he wasn't able to be there that afternoon and there were. I can't remember how many people came through the house that day. I think 1000 and._x000D__x000D_
For him not to be there arm in arm with me, proud of the house that we were showing off the gay household._x000D__x000D_
Will be able to do more stuff like that will be able to share._x000D__x000D_
Those moments together more when he retires traveling, you know, we've learned that the gay._x000D__x000D_
The gate travel thing is so much more comfortable._x000D__x000D_
We haven't had it happen very often in our lives. We're in our 50s and we've experienced very little discrimination, and I know that we're both fortunate we hear nightmare stories about it out there, and so we both not kind. Would we have not had many instances in our life? We've had a couple at the American club in Sheboygan where we were actually called Vagott in the dining room and we had, you know._x000D__x000D_
Shoulder a lot of money for ten of our friends to have hotel rooms there and stay for the weekend and having a formal dining and having some drunk straight attorneys from Chicago._x000D__x000D_
Voice off at us in the dining room. So we've had some bad times like that, so we've learned that._x000D__x000D_
Traveling together in the future are are we're going to steer towards more towards gay resort towns where we just don't have to tolerate that._x000D__x000D_
I think the confusion I gravitate to Europe because in Europe, being gay is really pretty much a non issue. I mean I'm sure there are there areas where there are homophobic people everywhere around the world, but our experience is better because in Europe and Paris and Micah Nelson._x000D__x000D_
In London about wonderful and the people burn. I mean, you know we were ourselves if we were 20s or 30s, we'd be confrontational and we'd say to hell. With that we want to go to the places that we want to see, but we're not. We're in our 50s and 60s and 70s when we travel. Now we want to be accepted and embraced, not just tolerated. We want them to embrace the dollar that we're spending, and we want them to show us._x000D__x000D_
That they appreciate our business and respect us as a gay couple and._x000D__x000D_
So it's important that we can lean across the table._x000D__x000D_
When we're on vacation and traveling and kiss each other, or hold each others hand and so more and more every year, our travels and our future place of residence._x000D__x000D_
We plan on staying here our whole life. We've even set up the house to handle to accommodate wheelchair. And so we think that this will be the host that we end life in actually._x000D__x000D_
But in traveling, and if there ever is a cottage or anything in the future, it'll be in a town that's that's gay friendly._x000D__x000D_
So._x000D__x000D_
In the course of the rest of your lives and thinking about this maybe a little bit idealistically, but mostly what you would consider to be realistic perspective._x000D__x000D_
What kinds of changes would you most hope to see in the circumstances of?_x000D__x000D_
Gay and lesbian transgender people in._x000D__x000D_
In this country._x000D__x000D_
Well, I would. I would just I would like to see I think number one is._x000D__x000D_
National hate crime legislation._x000D__x000D_
I think that when you target a specific person because of who they are._x000D__x000D_
Home for violence, but that is a hate crime and that it should be extended. Extended to LGBT people._x000D__x000D_
That would be._x000D__x000D_
On_x000D__x000D_
great and I would like to see._x000D__x000D_
Or corporations realizing the talents of gay men and women._x000D__x000D_
And._x000D__x000D_
Basing their business decisions._x000D__x000D_
On_x000D__x000D_
are not people's potential in people's ability to add to their their business, and I think that's happening where people are starting to realize that talented people should not be excluded from._x000D__x000D_
Their workplace because of homophobic._x000D__x000D_
No nonsense, you know, just._x000D__x000D_
This irrational fear._x000D__x000D_
Of._x000D__x000D_
Of gay people._x000D__x000D_
So I just kind of looked for._x000D__x000D_
More progressive thinking and I think it is happening. See it with the people that I work with._x000D__x000D_
Younger straight._x000D__x000D_
Um?_x000D__x000D_
People._x000D__x000D_
Don't have a problem with._x000D__x000D_
Gay people_x000D__x000D_
the much._x000D__x000D_
More open to it? I mean, we've had people from my work place order for holiday parties, and we've had a great time, you know, and it's been, you know, singles, straight guys and girls and couples or an we've ended up, you know, going out after the party to the the gay bars and._x000D__x000D_
It's._x000D__x000D_
Spelling issue for me._x000D__x000D_
I want to see._x000D__x000D_
The new generation. the Q generation._x000D__x000D_
Become emotionally charged the way we were in the 70s and 1969 with Stonewall. After that, in our early years._x000D__x000D_
We tolerated a lot and we fought back and I don't see it in the young kids there interested in learning._x000D__x000D_
But even education is difficult. I've talked to some kids that they didn't know that the police used to come into our bars to the River Queen and Club Riviera and club Neptune and Mesa's and put us in a Paddy wagon and drive around for three or four hours and then dump us on the street. No charges, no arrest, they would just and they would do it on a regular basis. And the bar owners knew it was coming. There was nothing they could do. Jimmy O'Connor and Chuck Balistreri and._x000D__x000D_
And Sammy, there was nothing they could do. Their patrons would get hauled out in front of them. Put in a Paddy wagon and driven off and kids don't know that._x000D__x000D_
And so I want to see some emotion in them when something like this happens. With this building passed in Wisconsin, I want to see some anger. I want to see some protests we we used to March Pridefest was not a festival of music and drinking and food._x000D__x000D_
Pridefest was a March from the courthouse to City Hall, and when the TV camera the lights would go on Channel 6 and Channel 4 and Channel 12._x000D__x000D_
The crowd would run terrified because they didn't want their faces on TV because they didn't want their employers and families to know. But I want to see some marches. I want to see kids not accepting the word tolerance. I want him to see the word equality in their lives and in their future and fight for it. We fought for the word tolerance. They need to fight for equality and._x000D__x000D_
It's hard for us to get emotional about it now because we're relaxing and we're comfortable and and we're tired. Well, I get emotional model. We do still back politics, but not to the point where we used to get out in March._x000D__x000D_
Even the AIDS walk._x000D__x000D_
It seems to have taken a term where most of it is geared towards Camp Heartland. They seem to have lost the sight of the gay community and and how it devastated the gay community and how there are._x000D__x000D_
Education problems we need to get out there and educate the young men and women now about safe sex again they've lost it. I mean, we fought so hard to educate the gay community we took hold and we changed the AIDS crisis we took hold of our lives. But now it seems to be blossoming again because the young people aren't out there the way we were and they need to do that._x000D__x000D_
They need to care enough to get out there and be vocal and be seen._x000D__x000D_
Any other comments? Stray stray thoughts related to other things that we talked about or._x000D__x000D_
Anything else that you think is pertinent in relation to this?_x000D__x000D_
Focus on._x000D__x000D_
Sort of your life together and your perspectives on._x000D__x000D_
Gay life after._x000D__x000D_
What are your years of living it?_x000D__x000D_
I am. I'm just very appreciative of you taking on this project because I think._x000D__x000D_
Gay history on gay._x000D__x000D_
Archives and documentation or._x000D__x000D_
People's lives._x000D__x000D_
They're important there are the things that give us._x000D__x000D_
Our history of being our being problem of._x000D__x000D_
Forming relationships so caring for family. There they are, the._x000D__x000D_
You know there are history and._x000D__x000D_
Our past history has been so suppressed._x000D__x000D_
The present and future._x000D__x000D_
On_x000D__x000D_
documentation is so important, that's what I think is, so was so brilliant when._x000D__x000D_
Jeff Pearcy was doing the photography for suggested using the phrase shall not be recognized as the title for this exhibit. I mean, it's just basically lifting a few words from the environment._x000D__x000D_
And it's such a powerful phrase because it's it's in line with how our kind has been treated for centuries shall not be recognized shall be obliterated. If possible, let you know the pink triangle came. You know my understanding of Hitler softening up with extermination of the Jewish people was started out with the gays and from the gay scene was done so the Gypsies and Jews._x000D__x000D_
It's an instant evil._x000D__x000D_
Sing_x000D__x000D_
4._x000D__x000D_
You know, for prejudice too._x000D__x000D_
To get to the point of extermination, and that has happened in our human history and not too far past the History Journal, we love the history, tented Pridefest, and we admire Jerry Johnson for all he's done and done. Eyes working on the history of game Milwaukee. He's done so much and to hear that UWM history Department is connected now that's great and all those little bits and pieces add up to._x000D__x000D_
The pad on the back to us when we were fighting for the domestic partnership in Milwaukee and went on the radio, I was interviewed and on a talk show in the morning and and I remember saying._x000D__x000D_
What we draw from this is that we've gotten a hug from the city of Milwaukee._x000D__x000D_
And the announcer was pretty much. I really just write, talk, show host and he said, well, a hug isn't such a bad thing and so he made a lot of people question that morning, whether it you know this bill is OK, we can have domestic partnership Monkey and I think._x000D__x000D_
The History project is going to be that way where it's given the gate and lesbian community a hug._x000D__x000D_
And UWM getting behind it is kind of like saying you are part of the backbone of Milwaukee. You have been here and we are recognizing that._x000D__x000D_
And it's kind of like a hug from UWM._x000D__x000D_
Cool way to look at it._x000D__x000D_
But you guys are just so well spoken and so insightful and candid. I really appreciate your._x000D__x000D_
Making time for this conversation tonight._x000D__x000D_
And then our privilege. Thank you, I do. And if you want to hit, yeah yeah. You've gotta meet day, yeah?_x000D__x000D_
He's clearly character. I'll bring it OK. Is the court here a problem? OK, alright oh great._x000D__x000D_
But we'll still watch it, yeah?_x000D__x000D_
Being interviewed._x000D__x000D_
We're being interviewed as it's a good thing that is not basketball and we might have a problem getting married._x000D__x000D_
He's got his priorities, so yeah._x000D__x000D_
OK._x000D__x000D_
Your life and how we affected brothers and sisters._x000D__x000D_
Are you like?_x000D__x000D_
_x000D__x000D_
I was trying to get these things labeled right away so I don't write, mistakenly rerecord over everything._x000D__x000D_
Who?_x000D__x000D_
Let you slide over here._x000D__x000D_
India._x000D__x000D_
John two and this is well fellows. Hi John, pleasure to meet you._x000D__x000D_
Yeah, I see that movie you probably saw barefoot in the park, OK?_x000D__x000D_
And the dogs name._x000D__x000D_
She's really tired from the race track and we've always had a dog in this part of our household. I hope I look as good as you when she's done._x000D__x000D_
</t>
  </si>
  <si>
    <t>UWMMSS0263_a13_s2.txt</t>
  </si>
  <si>
    <t>UWMMSS0263_a14</t>
  </si>
  <si>
    <t xml:space="preserve">Adopted by Birgitta Voychek. Yeah, good hands. Yeah well this actually let me pause this for a second._x000D__x000D_
So this is will fellows doing an interview for the shall not be recognized couples portrait project._x000D__x000D_
Today is Saturday._x000D__x000D_
March 3rd, 2007. An I'm here with Sheri, how and Joanne Andrew Shack at their home at 11820 W Florist Ave, Milwaukee._x000D__x000D_
And what I'd like to do just to get things started and to get some identifying information on the tape right up front is just ask you. And why don't we go Sherry, Joanne? You know? Maybe in that sequence, typically with some of these things where you're both saying something about something._x000D__x000D_
If Sheriff we could start with you and if you could just say your birthdate._x000D__x000D_
Where you grew up in including the year place. So I have that information down where you grew up, how long you've been in the Milwaukee area, and just a little bit about like what you do, your work. You know what you do for a living?_x000D__x000D_
OK, I was born. I was born. My birthday is May 8th 1955. I was born in little town called what Ceca Illinois._x000D__x000D_
I spent the first 10 years of my life there._x000D__x000D_
We then moved to Managua and I lived there until 1976._x000D__x000D_
And then I moved to Milwaukee and pursued._x000D__x000D_
A temporary crew in veterinary technology._x000D__x000D_
Then I went into printing._x000D__x000D_
And then I became a chef._x000D__x000D_
I was in the recently in the printing industry for the last 17 years and then got downsized and I now work at an extract company making flavor extracts._x000D__x000D_
OK._x000D__x000D_
Are you currently a chef?_x000D__x000D_
No, I just have a lot of a lot of background behind me and that's what pushed me to get our business going where we make dry mixes._x000D__x000D_
OK, I will come back to that in a minute. Joanne, how about you your birthday to where you grew up, how long you've been in the Milwaukee area? No, I was born in January 20th 53 in Milwaukee so I've been here all my life._x000D__x000D_
Grew up on the East side just West of the River._x000D__x000D_
And so I know the area quite well all around._x000D__x000D_
I started off in factories and foundries and doing our jobs that way through the years._x000D__x000D_
Had the opportunity to go for an associate degree._x000D__x000D_
And I took it in material science for metallurgy and I've been working in the heat treating field of metals now for approximately 1618 years. One particular place that I have I am at the current job is going on 15 years that I've been there now, so._x000D__x000D_
It's an interesting field._x000D__x000D_
Headaches._x000D__x000D_
Just like any job, no, I don't cook. That's why I have sure he is a chef._x000D__x000D_
I will admit I burn water._x000D__x000D_
And whatever is in the water._x000D__x000D_
So if I were going to be putting certain like descriptive word or phrase._x000D__x000D_
In conjunction with your information, like in terms of your job, what would be a phrase or word that would describe your job? You know your job description._x000D__x000D_
Boy, that's_x000D__x000D_
that's really hard. I've only been there a few months._x000D__x000D_
Why don't you answer yours?_x000D__x000D_
OK sure, yeah Joanne, what would you say my was not a title but I don't know what we have at work. I would be like quality lab technician OK?_x000D__x000D_
Analyzing and hardness testing of metals alright._x000D__x000D_
You could be a mixer. Mixology. OK, I guess I would have to say my tales mixing and producing flavor extracts. OK, good that's fine, thank you._x000D__x000D_
So and then now I believe I recall in an email that you use the term girlfriend. Is that a term that you typically used to refer to each other and it depends on the company where you can call me girlfriend you called. Yeah, I mean, you know it depends on people are, you know you feel people out. I mean you know partners so._x000D__x000D_
It's not quite right because they know people know we have a business, so then they just assume that we're business partners, but you can't tell by looking at us for a couple. Then there's something really wrong._x000D__x000D_
Haha._x000D__x000D_
We have a lot of people that think we're sisters. Yes, we have had a lot of times I prefer._x000D__x000D_
Significant other or the love of my Life OK either way, alright thank you Sherry Joanne. What about you do?_x000D__x000D_
Is that consistent with your preferences or I'm just wanting if I refer to, you know if I if I use a term like this in your material, I want to use a term that suits you so._x000D__x000D_
Here, right? Well, I usually tell people that she's my best half best half. OK, not my better half. She's my best friend have._x000D__x000D_
But yes, we are._x000D__x000D_
We are it OK?_x000D__x000D_
Very good and now I understand you have a 20th anniversary coming up in April. That correct? Yes, like less than a month from now. Yes, April 1 yes April Fools day great. What a great day for an anniversary tool. Fools in love. You've had occasion to say that. So yes, so that answers then how long you've been together as a couple and the date of your anniversary. How did? How did the two of you connect? How did that happen?_x000D__x000D_
You met in the old days when I was the sugar shack over just E 1st St on an. I mean I'm national. Yeah this is the 1st St OK and she she was trying to ditch someone that was stalking her and I was standing at the jukebox._x000D__x000D_
They played pool game of pool with their previously to that, you know just shooting pool and I was playing some music and she said will you do me a favor and I said sure she will you kiss me._x000D__x000D_
Make sure you know and she laid one on me and that was it._x000D__x000D_
It was it._x000D__x000D_
This was, you say, at the Sugar Shack. That was a bar sugar shack. I mean, it's a triangle now. Yeah, yeah, OK._x000D__x000D_
Now have children been apart of your I mean not not not not bird children, but human children no OK, alright?_x000D__x000D_
So as you know, last fall, Wisconsin voters approved a constitutional amendment._x000D__x000D_
Regarding same sex marriage and so on._x000D__x000D_
And also stating that a legal status identical or substantially similar to that of marriage would not be valid or recognized so._x000D__x000D_
What I'd like each of you to do is imagine that you're given an opportunity to have a conversation or._x000D__x000D_
Give a talk or whatever some kind of verbal interaction with a group of people, maybe a small group, or maybe a large group. Whatever you'd be comfortable with, but a group of people who are generally pretty progressive socially, but who supported this amendment to the Constitution nonetheless._x000D__x000D_
And I'm wondering, as you kind of think about having an opportunity to have some thoughtful._x000D__x000D_
Verbal interchange or._x000D__x000D_
Whatever with this with these people, what might you say or what?_x000D__x000D_
Would you have some any questions that you would want to ask them or?_x000D__x000D_
Where would you like that conversation to go?_x000D__x000D_
What would you be interested in?_x000D__x000D_
Communicating._x000D__x000D_
I presume this would be._x000D__x000D_
Mainly talking to married couples._x000D__x000D_
Could be yeah, yeah you can envision it that way. Yeah, that would be very fine. Heterosexually married people. Yeah, my thoughts on this and my questions to them would be._x000D__x000D_
You know?_x000D__x000D_
You have the benefit of making a medical decision for your spouse regarding._x000D__x000D_
Choices be made regarding healthcare._x000D__x000D_
You know with back to._x000D__x000D_
A life altering medical decision._x000D__x000D_
And._x000D__x000D_
I would like to know from you._x000D__x000D_
How would you like it if that was taken away from you?_x000D__x000D_
Yes._x000D__x000D_
Presumably talking to woman if your husband died._x000D__x000D_
What happens whether you have children or not? What happens if those Social Security benefits are taken away from you?_x000D__x000D_
We don't even have the opportunity to have that to have it taken away._x000D__x000D_
_x000D__x000D_
And what gives you?_x000D__x000D_
The right._x000D__x000D_
To dictate._x000D__x000D_
Who I should or shouldn't love?_x000D__x000D_
And pay the consequences by not having the same rights that you have._x000D__x000D_
That's what I want to know from them._x000D__x000D_
Anne._x000D__x000D_
If people start getting in my face about._x000D__x000D_
It's not morally right. It's against the Bible._x000D__x000D_
That irks me to no end because the Bible was written by man. Those are stories. We don't know what they said the apostles were and by we don't know what they did not say._x000D__x000D_
Who is to say that?_x000D__x000D_
Your choices are right and mine are wrong, and I'd also look at him and say what made you heterosexual._x000D__x000D_
Because people are saying, well, when did you become gay?_x000D__x000D_
I didn't become gay. I've always been gay. When did I realize it?_x000D__x000D_
Then I go into the story._x000D__x000D_
My make sure join, no, that's fine. I just want to say that so that I can identify it easily later._x000D__x000D_
Mine is sorted to the point._x000D__x000D_
Of the same beliefs, the way Sherry has brought it up._x000D__x000D_
I was raised strict Polish Catholic._x000D__x000D_
I still am strict Polish Catholic. I do not go to church every Sunday is like I should but._x000D__x000D_
But I would talk to these people._x000D__x000D_
An I look at it is._x000D__x000D_
God, what made us all his children?_x000D__x000D_
Who are you to say?_x000D__x000D_
That I am going to be._x000D__x000D_
Put the you know go to hell._x000D__x000D_
Because I'm going against God's will._x000D__x000D_
Who are you to tell me that I don't have the right to love who I want to love? That's making me happy because all God wants us to do is to be happy._x000D__x000D_
Then we're doing the right thing._x000D__x000D_
To come with things like the Social Security benefits._x000D__x000D_
Our choice of helping out each other when it comes to medical emergencies._x000D__x000D_
A life threatening choices in that who are? Are they to tell us? Well all you're doing is asking for special rights._x000D__x000D_
I never felt I'm asking for special rights I I'm an American citizen. I pay my taxes._x000D__x000D_
I, you know, have Social Security take it off my paycheck. I want that I want my health benefits._x000D__x000D_
But I also would like to have the person that I love with all my heart._x000D__x000D_
Be considered my partner, my spouse, my my significant other whichever way you want to call it._x000D__x000D_
Why can't it be who I wanted to be? Why do they have to tell me?_x000D__x000D_
If that, like Sherry said, was put in the reversal to them._x000D__x000D_
We're_x000D__x000D_
there is Social Security would be taken away. The benefits of their spouse._x000D__x000D_
They have that opportunity._x000D__x000D_
In our case, we can't even will it to somebody if we choose, but it's our money that was taken off of our checks._x000D__x000D_
Why cannot that happen? You know, be at the government. Be at the peoples Choosings_x000D__x000D_
My biggest concern is that._x000D__x000D_
They say._x000D__x000D_
The worst about us to everybody and anybody when they come, you're going to, you know, be go to hell and all this other stuff you get the next generation as we have seen through the years of._x000D__x000D_
More and more._x000D__x000D_
I would, I don't really want to say slanderous marks._x000D__x000D_
Our remarks, but defamation of our characters._x000D__x000D_
Just because I might look it doesn't mean._x000D__x000D_
You know anybody? It doesn't mean we are, but yet if we would do something with them. Oh, look at straight person, you know. Look at that married couple._x000D__x000D_
Isn't that just sick? Ning, well, you know? How ridiculous does that sound?_x000D__x000D_
They should also be putting it in reverse because they're the ones, even though we can adopt or we did choose to have children in our community and we love them because it's part of us._x000D__x000D_
They have the opportunity to automatically get married and have that license and have all the protections in the world and have their children protected. Now they turn around as they're growing up there, showing these children._x000D__x000D_
That they are supposed to love hatred. They are showing these children that that is not accepted in this world._x000D__x000D_
But little do they know that some of those children._x000D__x000D_
Are just like the rest of us, so we're all humans. Why can't we all be treated as humans? That's what I would ask. My biggest concern. Treat me like you would treat yourself._x000D__x000D_
_x000D__x000D_
Thank you, then I think we have to._x000D__x000D_
Wipe out the stereotyping because._x000D__x000D_
You know we're both out at work._x000D__x000D_
The guys that I work with treat me very well, but._x000D__x000D_
There's always the thing. Well, what do you guys do in bed?_x000D__x000D_
You know people. A lot of people also have the notion that were drug addicts._x000D__x000D_
All we think about is sex. All we do is drink._x000D__x000D_
An an I don't know where they got that perception I to this day I don't know where they got it._x000D__x000D_
I don't know if it's because of. I assume a lot of it's probably because they shown some of the outlandish things._x000D__x000D_
You know on TV events like the gay Pride parades in San Francisco on that, but._x000D__x000D_
Until we can get rid of that stereo typing, I don't. I think it's going to be a long time before things come to a head where it's going to get a lot better._x000D__x000D_
Like I said, it worked. The guys are great. We kid around all day long and an._x000D__x000D_
_x000D__x000D_
And all of them, as far as I know, voted no on the amendment._x000D__x000D_
Until they knew me, some of them probably wouldn't have._x000D__x000D_
But_x000D__x000D_
I've had the misfortune of working in places._x000D__x000D_
Over the several years where._x000D__x000D_
I don't want to say there there is prejudice to a point._x000D__x000D_
But the prejudice goes away as they as they know the person and._x000D__x000D_
Where I'm working now, they they._x000D__x000D_
They were a little._x000D__x000D_
Afraid of it._x000D__x000D_
Well, once they got to know me, know that I'm a real person, know that I can get around just like anybody else._x000D__x000D_
You know it's OK and they all voted no._x000D__x000D_
So they told me they did, yeah, yeah._x000D__x000D_
Something you just said, Sherry sort of addresses this next question that I want to ask, but I would imagine the two you probably have more to say about it._x000D__x000D_
Why do you think that some people are inclined to treat the committed relationships of same sex couples as?_x000D__x000D_
Meaningless or invalid, or unrecognized or less worthy. Do you think that there are common misconceptions about same sex couples? Or what do you think that that impulse to deny the significant say of?_x000D__x000D_
Your relationship with each other of many years standing grows out of._x000D__x000D_
The fact that as a same sex couple, you can't naturally produce children._x000D__x000D_
_x000D__x000D_
I believe peoples._x000D__x000D_
Perception of gay couples is that they change partners all the time. That that you're with somebody for a little while. Then you just go and go and go and go. And an._x000D__x000D_
I to a point, I understand their misconception._x000D__x000D_
Based on._x000D__x000D_
The amount of companies that._x000D__x000D_
_x000D__x000D_
Health insurance companies._x000D__x000D_
There are, there are more and more becoming involved with._x000D__x000D_
Domestic partners benefits, but I understand their dilemma 2 because since we don't have a binding contract between us, a lot of people just say goodbye. See ya and they're gone._x000D__x000D_
I believe that if you know if we have some kind of a civil union or something that binds us together where there is going to be._x000D__x000D_
Monetary involvement whatever to get divorced or uncivilized. Union._x000D__x000D_
That I think things would be a lot better._x000D__x000D_
I the misconceptions I._x000D__x000D_
A lot of it._x000D__x000D_
When people are really mad, it's not Adam and Steve, it's Adam and Eve._x000D__x000D_
It all goes back to._x000D__x000D_
What they consider to be morally right, you can't produce children on your own._x000D__x000D_
And I think that's the biggest._x000D__x000D_
The biggest misconception as to why we don't carry on normal lives like other people._x000D__x000D_
Other._x000D__x000D_
Well, it's through the through the years of history too. Though the way people are brought up and it's not._x000D__x000D_
Just the religious aspect of it, it's the way they were all raised on the line. That family is everything and that that the only way to have a family is a man and a woman and nobody could ever think of anything well._x000D__x000D_
You didn't see them rock people in the old days when you'll say the man or the woman was sterile, but yet they still got married. You never heard about divorces in the old days either._x000D__x000D_
Um, they purposely stayed together and if they had children a lot of times they didn't get divorced because._x000D__x000D_
You know they stayed together for the children._x000D__x000D_
There, the perception that people have now._x000D__x000D_
Which is really scary is like a lot of people are still living._x000D__x000D_
Thirty 4050 years ago, listening to their mom and dads then instead of._x000D__x000D_
Standing on their own 2 feet._x000D__x000D_
An opening their eyes and seeing the reality of life._x000D__x000D_
And it's it's just a concept that you know._x000D__x000D_
Everybody says like like Shari's said before. That would you know where you?_x000D__x000D_
They will ask you where you born that way, or why did you choose._x000D__x000D_
Well, I also chose not to have children._x000D__x000D_
That's my decision._x000D__x000D_
So why can't I also choose who makes me happy? And it happens to be another woman?_x000D__x000D_
You know, revisiting that. I think a lot of misconception also comes from the media. I mean, when we look at at the TV programs we watched when we were kids._x000D__x000D_
Lucy and Ricky had separate beds. The Cleavers had separate beds._x000D__x000D_
The pet resets upper bed when I when I look back I did a desktop publishing course._x000D__x000D_
We had to put together or something, so I put together the thing I called the gag rag and it had all kinds of interesting information in it and one of the things that I pulled pulled out of a book was a page from a 1950s homec textbook._x000D__x000D_
And it's amazing._x000D__x000D_
What was expected of the woman to please the man?_x000D__x000D_
And so I truly have to say that that we were all raised that way to believe this is this is what's proper._x000D__x000D_
And._x000D__x000D_
I think it's probably going to take another 50 or 60 years for that too, to weed itself out._x000D__x000D_
I truly do. I mean, we've seen great strides since since we got together in 79._x000D__x000D_
Um?_x000D__x000D_
I mean, you know._x000D__x000D_
You got celebrities coming out, but you look what happened when that last basketball player came out. That was just awful, but they were doing._x000D__x000D_
And that's why I say, even though it's becoming more and more accepted, I truly believe too that._x000D__x000D_
Women may be being together except a little bit more than men and._x000D__x000D_
And I understand that from to a point._x000D__x000D_
I understand the way they're thinking that because people's mind._x000D__x000D_
Immediately go to the bedroom. They think of nothing else. They think of. The sex acts and that's what disturbs them._x000D__x000D_
OK._x000D__x000D_
When you look at the years that you've been together._x000D__x000D_
And you think of the words marriage and the word, the words that the word marriage in the word commitment._x000D__x000D_
Focus on commitment what?_x000D__x000D_
How is commitment?_x000D__x000D_
Then manifested or how is it currently manifested in your life together?_x000D__x000D_
What what does commitment look like in your?_x000D__x000D_
Relationship._x000D__x000D_
Commitment is._x000D__x000D_
Loving each other trusting each other._x000D__x000D_
Doing things for each other but no questions asked._x000D__x000D_
Friendship._x000D__x000D_
It's._x000D__x000D_
It's just commitment._x000D__x000D_
That's it, I mean, we love each other. Nothing's ever going to change that. Yeah, everybody says that, you know._x000D__x000D_
But you know?_x000D__x000D_
A commitment is a working relationship._x000D__x000D_
In my eyes is that._x000D__x000D_
We're connected as one._x000D__x000D_
Is my commitment._x000D__x000D_
I._x000D__x000D_
Have had a lot of ups and downs._x000D__x000D_
In, especially in the most recent years._x000D__x000D_
Your eyes are watery. Is there anything like the fragrance thing bothering you or anything OK?_x000D__x000D_
That that._x000D__x000D_
I don't know where I'd be if it wasn't for sharing being there._x000D__x000D_
You know she's my strength._x000D__x000D_
She's she's my heart._x000D__x000D_
You know, I would just totally be empty and._x000D__x000D_
I don't even want to think of without being with her._x000D__x000D_
So we're not just._x000D__x000D_
A regular couple._x000D__x000D_
That through the commitment._x000D__x000D_
There there is no end._x000D__x000D_
There is no exit._x000D__x000D_
It will always be on going._x000D__x000D_
And I never thought by by being with her that._x000D__x000D_
I would know Anne really feel love._x000D__x000D_
The way I have that it's never diminished, it's always grown and I didn't realize I still have a lot of growing with it._x000D__x000D_
So yeah, we're we're we're together._x000D__x000D_
And it's she's._x000D__x000D_
She's why do you think that your relationship is lasted as long as it has?_x000D__x000D_
She's not done training yet._x000D__x000D_
Yeah._x000D__x000D_
It's a good answer._x000D__x000D_
Nobody else will put up with me, so she still has to work on training me._x000D__x000D_
Besides, I told her that the only way we'd ever break up is when I turn 90 and I can trade her in for 245 year olds._x000D__x000D_
Why do we think it's lasted?_x000D__x000D_
Well, just because we are._x000D__x000D_
We're civilized people, we, you know._x000D__x000D_
We're very we're very compatible._x000D__x000D_
We have the same interests. We don't. We've probably raised our voices at each other probably three times in the whole 28 years we've been together. If there is a problem that comes up, we talk about it._x000D__x000D_
We're just that's a hard question mean we've been together that long because._x000D__x000D_
Because we love each other because respect each other._x000D__x000D_
And we just we talk._x000D__x000D_
We don't._x000D__x000D_
We don't let outside influences get in our way._x000D__x000D_
So we just we talk._x000D__x000D_
Even family and friends. You know it's like._x000D__x000D_
In the beginning, when we were first._x000D__x000D_
Together and at that you would hear everything from family and friends. I was._x000D__x000D_
On different teams and leagues and this and that there was._x000D__x000D_
I know I was going somewhere._x000D__x000D_
Teams are different teams, so yes, and so a lot of my friends who were._x000D__x000D_
Out._x000D__x000D_
Also, once Sherry and I were really totally in our relationship._x000D__x000D_
It was like instead of Joe being a single person._x000D__x000D_
Being out there buddy buddies and going out for time afterward, you know._x000D__x000D_
It was like no. I had somebody to fulfill that hole that you know was there an I didn't need to be out there anymore. I didn't need to be. You know, wasting my money wasting my mind in a sense because I was blowing the money in a bar or pool or whatever and._x000D__x000D_
You know?_x000D__x000D_
Work ethics, everything._x000D__x000D_
So I settled down just like any couple would do in any relationship._x000D__x000D_
But it just said the yeah, we're constantly growing._x000D__x000D_
And the loans are bigger and bigger. Yeah, if I would cook because I burn water._x000D__x000D_
We will be skinnier than all. Heck, if I cook for one year._x000D__x000D_
So I'd like you to tell me about any specific aspects of your life together that have brought you particular joy or pleasure, or that bring you particular joy or pleasure._x000D__x000D_
Particular things, specific, as specific as you can be, just you know._x000D__x000D_
Making money._x000D__x000D_
_x000D__x000D_
We over the years there have been several things we we._x000D__x000D_
We will do things like want a camping trip, Ann._x000D__x000D_
Anne, something wacky always happens when we go on these these long camping camping trips and._x000D__x000D_
Things like that I have._x000D__x000D_
Brought us joy because we can sit back and laugh at these things now._x000D__x000D_
Being with our birds brings us joy. Sitting in just watching the birds outside._x000D__x000D_
Working our business and seeing how successful it's become in such a short period of time._x000D__x000D_
Just sitting and watching TV._x000D__x000D_
We're going to a movie._x000D__x000D_
The bottom line is just being with with each other brings us joy._x000D__x000D_
I think they added you want to chime in on that at all, or well, there's been as Sherry said, everything that she._x000D__x000D_
It's sad, really._x000D__x000D_
Is brought us joy?_x000D__x000D_
We like I mentioned and I understand, but I can't go into detail._x000D__x000D_
Anyways, about my eyes that that I lost my vision for a period of time and so let's see I had a seeing eye wife._x000D__x000D_
_x000D__x000D_
But yes, just looking outside Anne Anne, seeing the birds out there, seeing my bird, seeing Sherry's face again._x000D__x000D_
UH was the biggest joy._x000D__x000D_
Because I thought I was going to lose it._x000D__x000D_
Um?_x000D__x000D_
So it it's._x000D__x000D_
There's._x000D__x000D_
So many things that I'm thankful._x000D__x000D_
For Sherry, because she Sherry._x000D__x000D_
That yeah, I'm going to trader in. Even when I turn 90 I won't bring her in. She's my joy._x000D__x000D_
So you lossed your if you could just elaborate on that a little bit. That period of vision loss._x000D__x000D_
Um?_x000D__x000D_
Briefly, I went in for a regular eye test to get new glasses._x000D__x000D_
Doctor did._x000D__x000D_
Pay attention._x000D__x000D_
An I was dilated where I shouldn't have been and it closed my angles in my eyes._x000D__x000D_
She got me to the hospital the next day and and._x000D__x000D_
It was so severe that now my pupils are frozen open so they will never adjust the light or dark again. They're just there._x000D__x000D_
But the thought at that time, if it would have been a little bit longer._x000D__x000D_
Then by the time she got me to the hospital at the doctors say couple hours 3 hours, yeah, I would have been totally blind in both eyes. So yeah, that was._x000D__x000D_
That was a very scary moment. The vision is still._x000D__x000D_
On again off again, the left eye is._x000D__x000D_
And I don't know if you can spell that, but._x000D__x000D_
And the right eye is OK, but there is now a cataract forming in that one. The left one had a big one and the whole routine._x000D__x000D_
But yeah, that's._x000D__x000D_
You kinda have to leave that part out. Yeah, because._x000D__x000D_
That's going to be tight of a court for awhile, and if somebody did read it, alright? OK, thank you. Certainly respect that._x000D__x000D_
So I'm sure that what the the incident, the episode you've just been talking about relates to this next question. Any particular aspects of your life together that have been especially difficult or trying?_x000D__x000D_
So anything beyond you know anything in addition to that poker dancing. When we had crushes._x000D__x000D_
We_x000D__x000D_
we we broke our legs three months or three weeks apart._x000D__x000D_
Same leg, same ankle._x000D__x000D_
These are I was being a ham jumping over to Spence going to softball practice, and I snap my ankle. Dan. Three weeks later, she slid into second base and broke her ankle._x000D__x000D_
This was how long ago this was in 79. This is the first after the first few months we were together._x000D__x000D_
As a matter of fact._x000D__x000D_
When I was in the hospital with my broken ankle, is the first time she told me she loved me._x000D__x000D_
Which was._x000D__x000D_
Three months later, after we've been dating, sadly._x000D__x000D_
Hand._x000D__x000D_
The Times weren't they were trying, but they weren't._x000D__x000D_
We weren't sniping at each other. Anything mean if anything we had to laugh. I mean, people would._x000D__x000D_
With cameras we'd be writing on the lighter at Summer Fest and people be snapping pictures because everything looks so odd. You know who'd purposely dress alike, so people thought they were Twins and we had horns on our crotches and bells and probably another trying time, which I wouldn't say. You know, you can call him trying times, but we always work through it._x000D__x000D_
She, when she had carpal tunnel surgery and she couldn't go back to her regular work well._x000D__x000D_
She was unemployed for two years._x000D__x000D_
While going to school._x000D__x000D_
You know bills are tight, money's tight. We always manage to juggle things around times. We're trying, yes, but._x000D__x000D_
Did it affect our our relationship? No, I'm not in a negative way anyway. If anything, it we grew stronger._x000D__x000D_
Other than that, I don't believe there's there been any other._x000D__x000D_
Trying times we._x000D__x000D_
Yeah, we get Arctic neuringer quite a few times._x000D__x000D_
You know, we're we're overwhelmed with our business right now while working full time. And yeah, we both._x000D__x000D_
Will be overworked and tired and._x000D__x000D_
Short tempered maybe?_x000D__x000D_
The last five minutes and it's gone._x000D__x000D_
I know when I have to say something._x000D__x000D_
Have been trained well._x000D__x000D_
It still look._x000D__x000D_
But I'll still say something wrong._x000D__x000D_
And then the look is stronger._x000D__x000D_
Well, what did I do then? The look is really strong._x000D__x000D_
As I got a giant be quiet._x000D__x000D_
I mean, that's as far as our anger goals or anything it's you know my brother in law had even commented once too._x000D__x000D_
I can't remember who he was talking to pieces._x000D__x000D_
Did you ever notice Sherry and Joanne? He says they have words for a few minutes and then it's over and done with like nothing happened and he respects us for that._x000D__x000D_
And he wishes he had that._x000D__x000D_
So._x000D__x000D_
You just need to find a good man._x000D__x000D_
How do you guys envision your life together in the coming years?_x000D__x000D_
Bing hectic as it always is._x000D__x000D_
_x000D__x000D_
Staying the same as it is now, it just._x000D__x000D_
Always on the goal, never having enough time to get stuff done._x000D__x000D_
I often wonder._x000D__x000D_
You know?_x000D__x000D_
With the business, how would we get ourselves into?_x000D__x000D_
But_x000D__x000D_
to give an example how how little time we have to just do nothing._x000D__x000D_
We tape our shows that we watch every week._x000D__x000D_
It's pre programmed by popping a new tape in six different VCR's._x000D__x000D_
We're watching stuff from November right now._x000D__x000D_
That's how little time we have to do anything._x000D__x000D_
So I envision it this way for I don't know. Being really really hectic, probably for another two or three years until I could get myself into a facility._x000D__x000D_
And we well know, but you know what I mean?_x000D__x000D_
So that takes place my full time job so I can go do the 95 there and then come home and do yard work and watch TV and do whatever you know._x000D__x000D_
Just sit down and do nothing and stare at a blank wall, but we don't have a blank wall, but I'd stare at one if we had one._x000D__x000D_
So yeah, I actually envision envision us just._x000D__x000D_
Being hectic for a long time, it keeps us young._x000D__x000D_
Yeah, doesn't keep the Gray hair away, but it keeps us young._x000D__x000D_
So I just wanted to be to the point where._x000D__x000D_
We can, like she said in the future of 2 three years._x000D__x000D_
They should be able to be happy at what we're doing with the business._x000D__x000D_
And then hopefully I'll be able to leave my position at my job to join her at at the business and that and finally have a little time for ourselves._x000D__x000D_
You know, like she said, just be sitting around or or finally being with family or just working out in the garden or playing with the birds, it's._x000D__x000D_
Or just with each other? That's all it matters longer together._x000D__x000D_
In I don't know if I do have any spare time. I don't know if I could handle it because I'm so used to just going all the time that I don't know I._x000D__x000D_
Probably a couple weeks ago we had a break and it was a Sunday afternoon and._x000D__x000D_
It's about 2:00 o'clock and I'm like, you know what? We're just going to sit out and watch TV all day. Well, after 1/2 I couldn't stand it. I would just like fidgeting and moving around. And I'm like, you know, I crave to do this. And then when it gets here I can't do it so._x000D__x000D_
Yeah, it will always. It'll always be hectic but._x000D__x000D_
How wonderful to be so engaged in things that you want to do? You know? Yeah, not just passively sitting, watching television or something. Yeah, it, you know it's it's tiresome a tactic but._x000D__x000D_
You feel good when you when it's over with, you know if you feel you've done something, yeah._x000D__x000D_
Final question I have for you is._x000D__x000D_
During the rest of your life._x000D__x000D_
To each of you, what kind of changes do you hope to see in the circumstances of gay, lesbian, trans BI people in this country?_x000D__x000D_
We have changes and changes in circumstances of._x000D__x000D_
LGBT people_x000D__x000D_
would you like to see?_x000D__x000D_
Of course, the rest of your life._x000D__x000D_
To put it very simply, I would just like to be. I would like to see all._x000D__x000D_
Are people and couples treated equally?_x000D__x000D_
Planet sample I would like to see those changes._x000D__x000D_
And._x000D__x000D_
And if we can help in any way by doing this, you know, open people's eyes too. I would like to educate people._x000D__x000D_
You know, let him know that we're we're just for people like everybody else we eat, we drink, we sleep, we work, we pay our taxes._x000D__x000D_
And like I said, the qualities is is what I would like to see._x000D__x000D_
I feel that._x000D__x000D_
Wishfully thinking titles wouldn't be there. You know we could just be ourselves. Be coworkers, bosses._x000D__x000D_
Entrepreneurs, you know people in high places, medium places._x000D__x000D_
It doesn't matter like they always used to say two with the difference in color of skin, you know._x000D__x000D_
That's the big thing. You know it shouldn't be man and woman. It shouldn't be._x000D__x000D_
You know?_x000D__x000D_
Black white, green purple._x000D__x000D_
You know whether you are or whether you ate there. None of those. If all those questions were gone._x000D__x000D_
The community and ourselves._x000D__x000D_
If we didn't._x000D__x000D_
Do it to ourselves._x000D__x000D_
Bye say._x000D__x000D_
Two gentlemen._x000D__x000D_
In the community and add stuff one doesn't like another one and they come out with the wrong word, which drives me nuts that you don't like that same thing with with titles that they give lesbians being what your card. Igor, you know no, if we could stop our own selves._x000D__x000D_
Doing that, our community would be in so much growth._x000D__x000D_
With the._x000D__x000D_
Quote Normal population that there would be no question anywhere for us for the future. This is what we have to start doing now._x000D__x000D_
We can do it now. We're just going to be the person standing next to the other person._x000D__x000D_
And that's what it should be. We're just all taking up space on this Earth._x000D__x000D_
I'd like to see people judged on their merit, not on who they sleep with. Yes, most definitely._x000D__x000D_
And I've said over and over again. If there's an afterlife, I want to meet her again._x000D__x000D_
Yep._x000D__x000D_
I think there is going to be a gay heaven, though you guys are going to design it and then women will fix everything that's broken._x000D__x000D_
That's a great arrangement and I think that could work._x000D__x000D_
Do all the decorating you know like that that's broke. OK will fix it._x000D__x000D_
Plumber, somebody say tools?_x000D__x000D_
There's a sale at Home Depot. Yeah, she's she's definitely my internal flame. Yeah, yes._x000D__x000D_
You're lucky to have each other, so yeah. So yeah, and we don't take it for granted._x000D__x000D_
Good thing it's so easy to take things for granted._x000D__x000D_
Well, thank you both._x000D__x000D_
It's really been a pleasure to meet you and._x000D__x000D_
I hope I hear you talk about your lives. Oh, absolutely wonderful._x000D__x000D_
Um?_x000D__x000D_
Like I mentioned, Jeff Pearcy will be getting in touch with you in the coming weeks to figure out a time for._x000D__x000D_
Picture taking OK, I would encourage you if you're open to this, to possibly including your birds. So cool. I think Jeff would very much like that. He he's not interested. He said, you know, make sure people understand this is not an Olan Mills studio right picture taking. He wants to get something that's much more distinctive and it's more revealing of personality and you know just who you are._x000D__x000D_
And so so I do have to wear clothes that you could not necessarily alright, but he really would, you know? So he's open to your thoughts about what you think might work. You know it's it'll be here in your home. OK, it's not. It's not often some sterile studio somewhere so._x000D__x000D_
Just gives._x000D__x000D_
</t>
  </si>
  <si>
    <t>UWMMSS0263_a14.txt</t>
  </si>
  <si>
    <t>Oral History Interview with Sherrie Howe and Joanne Andreshak, March 3, 2007</t>
  </si>
  <si>
    <t>Howe, Sherrie; Andreshak, Joanne</t>
  </si>
  <si>
    <t>UWMMSS0263_a15</t>
  </si>
  <si>
    <t xml:space="preserve">So this is will fellows doing an interview with Dave Jones and Tony Balistreri._x000D__x000D_
At their home at 2659 N Humboldt Ave in Milwaukee on Saturday, March 31st, 2007. And this is for the shell not be recognized. Couples portrait project. What I'd like to do. You guys is just start by asking each of you to take turns saying your name. This is kind of voice recognition as well as just for background information. Your name, your birthday including the year where you grew up._x000D__x000D_
How long you been in the Milwaukee area and what you do for the weekend._x000D__x000D_
I'll go first._x000D__x000D_
Shut them off. My name is Dave Jones was born four 2361. I work at VC Beauty School on the Southwest side of town and I'm the system project manager there, which means I pretty much do just about anything that comes along during the course of the day._x000D__x000D_
In_x000D__x000D_
anything else you did, you say?_x000D__x000D_
Sorry, I was kind of distracted with the dog noise._x000D__x000D_
I know you said your birthday. You grew up and you've lived in the Milwaukee area. No, I grew up actually in Sussex, so I'm more in the country and stuff like that and always lived pretty much in the country. My moving to Milwaukee was pretty much because of Tony because he lived here his whole life. In fact, in this whole neighborhood is where he grew up, and that's where we ended up looking for a house eventually and buying. So yeah, Tony grew up in Milwaukee, but I did not alright._x000D__x000D_
Turn Tony._x000D__x000D_
I'm 23, I was born March 7th, 1961._x000D__x000D_
You were you grew up in Milwaukee, OK within a mile of here, OK, and you've lived here your whole Life OK, alright moved up for a year or two. OK, I'll just come back and your._x000D__x000D_
Employment near work._x000D__x000D_
This was in my life here also. I own downtown auto body._x000D__x000D_
3425 N Fulton St in Milwaukee. So here's some within a mile of my business also._x000D__x000D_
This area alright?_x000D__x000D_
And just also for my information, what do you do? You guys use the term partner to refer to each other when you're referring to each other outside of your household or what's your heat source? Husband husband. I say partner part time. OK, it actually depends on who you're talking too sure, which is sad. But yeah, if it's someone that I think is it is sensitive to issues, I'll say partner. If it's someone I actually want to shock value, sometimes I actually just say husband._x000D__x000D_
OK so I can if I were in the course of writing material for this project if I were to use the term partner in relation to your being a couple that would be OK with you. OK yes great. So then if you could tell me how long you've been together as a couple and the date of your anniversary, if there's a particular date that you Mark and how you met._x000D__x000D_
And if there's two different versions of the story, you tell him. Oh no, no, no more than happy._x000D__x000D_
Basically we started dating or met the first time we went out to eat afterwards was on March 21st, 1989._x000D__x000D_
Great and we had our holy Union on May 22nd, 1993._x000D__x000D_
After we were together for years, we basically I knew Tony about two years before we started going out from the bars. And the minute I saw Tony, I was with someone else at the time and the minute I saw Tony I knew somebody was going to be mine._x000D__x000D_
I._x000D__x000D_
Two years before we met, I were at Lackage. I was with my partner. At that time I saw Tony go into the bathroom and this is not a nice thing, but I walked in the bathroom and I actually went up to him and said, oh, I think you're really really a good looking guy._x000D__x000D_
He at that point gave me a kiss, and then he gave me a second kiss and said, now you could give that one to your boyfriend very sarcastically. Two years after that, I was no longer with my boyfriend. He wasn't with anybody, it was a triangle on a Tuesday night and I saw him sitting at the bar and I knew it was my. You know, if I wasn't going to do it now or it wasn't going to happen and basically we sat at the bar all night afterwards we went to real chili and sat there till about 3 four in the morning._x000D__x000D_
And just talking and then he went home. I went home and next night we had dinner together and then we first spent actually the first night together was that Saturday afterwards._x000D__x000D_
And we pretty much were together from that point on._x000D__x000D_
In four years after actually going out, like I said, I'm May 22nd, 1993. We actually had a holy union, which was just like a wedding. It was amazing to hear how many people came up to us and said, you know how? It was just like a wedding. It was at Pischel Church on the East side here in the church we had._x000D__x000D_
The method of Kenwood Methodist Church is right. We actually had a. You know everything's straight. Wedding has the convertible with the just married on the back tin cans. We had a sit down dinner at Elliott's on the East side here and I had a DJ play all night and._x000D__x000D_
Did everything a straight couple does at their wedding._x000D__x000D_
How did you happen to go with that particular church as the?_x000D__x000D_
Place for you Lou Broyles. At the time we had spoke with him regarding it and he was the one that said that church was willing to do holy unions and so that's why we went with that church is a loop, Royals._x000D__x000D_
Tony, did you have anything you wanted to add to?_x000D__x000D_
My whole family was there._x000D__x000D_
Not his, was that an extraordinary? I mean was at an unexpected, surprising kind of turn of things to have your goal in my open would be there. We invited his._x000D__x000D_
Or one of them should say OK._x000D__x000D_
Has that._x000D__x000D_
Whatever that represents in their opinions or views of._x000D__x000D_
You guys continued since then I mean 'cause that was over 10 years ago, right? Right we went. I went like three years without seeing my family after the whole union, they pretty much said I wasn't no good son of a gun. And how could you do this to the family and stuff like that? You know it was amazing. The invitation, read, you know will attend will not attend, you know none of them returned imitations, but they all called me up. You know, it's like nowhere on the invitation. It's a call for your opinion and I went._x000D__x000D_
Three years standing my ground, you know they were at and they welcome Tony. Up until that point you know it was like everything was fine up until then and then when that happened it was changed everything and the Holy Union thing correct came along correct and I stood my ground. I mean, there were times where they would say, well, you're welcome but you know you have to bring Tony type thing and it was a matter of yeah, if you're inviting me, you're inviting Tony. You know, if you don't want Tony there then don't invite me._x000D__x000D_
An I went probably three years without seeing my family for Holidays or anything else, but I never stopped keeping in contact with him. Sending birthday cards. This kind of thing, calling on Holidays and eventually things started to come around. And now he's part of the family. They wouldn't think of not inviting me without him type thing, so I think it's a matter of just being persistent staying in the loop and._x000D__x000D_
Eventually they come around._x000D__x000D_
How do you account only for the fact that your family was from early on as accepting or?_x000D__x000D_
You know they had many years of knowing before we were married, so yeah, the shock value was over in about 10 days prior to that so._x000D__x000D_
So in that was a difference that it was really._x000D__x000D_
Where they just finding out about you, David at the time that I yeah, they pretty much knew I don't know, they just never had input in their face before right? And with his family living on this side of town, an US living here, you know we would. His dad owned a bar right up the road so we would be there a lot and younger days and sure so you know they saw it more. Plus when he was younger he pretty much you know._x000D__x000D_
Laid out the rules to his dad and stuff like that that this is the way I am and get over it type thing so you know they had more time to._x000D__x000D_
You know?_x000D__x000D_
Come to the you know, hopefully the right conclusion and stuff like that, sure, but._x000D__x000D_
Yeah, this family was very accepting._x000D__x000D_
OK, did you guys ever have any significant discussions regarding parenting? Whether you know biologically or adopting or foster parenting anything like that acts, I've always said I have Dave, I don't need it, baby._x000D__x000D_
We actually about six months ago, looked into fostering._x000D__x000D_
Because I not that I'd want a smaller child or anything else, but I think there's got to be a lot of 1617 year olds out there that unfortunately get kicked out of their families and have no place to go. And we actually looked into fostering or even possibly adopting someone down the road._x000D__x000D_
But it just got to the point where the process to do it was overwhelming what they want you to do to even get to that point that it just wasn't something we could do. I would love to._x000D__x000D_
Adopt someone in need or something like that. Or Foster he obviously you know with the dogs and me and the business has enough on its plate, but he would do it. But my impression is that there's a significant difference in view of this between the two of you. So just mention just for the record, since obviously the dogs are going to have been heard on the tape. What the._x000D__x000D_
The number of dogs that you have here and what they are about._x000D__x000D_
We have five dogs._x000D__x000D_
They've come to us one way or another. We never in the plan never thought we'd ever have five dogs. We had two small Pomeranians. They both passed in before they passed. Terrier Dockson 2 girls living upstairs, decided to move out and they didn't want it no more. So we had just put down our one Pomeranian so we took that dog in, thinking as a companion for the other Pomeranian._x000D__x000D_
About a year later then we found a border Collie Springer spaniel running around in front of the house._x000D__x000D_
We trapped him at a church up the road, brought him home and he just got along with the dogs. You know, the other two dogs, the Pomeranian, which was 16 years old, perfectly never thought I'd be getting a big dog in the house. The other Pomeranian passed about a year later, then a friend of ours came with the terrier Maltese Chihuahua._x000D__x000D_
To our front door and said it was either us or the Humane Society. So we took in that dog thinking well at that time we just had three dogs, just Cali, buddy and Vito. So we thought three is OK. Then about two years later, about two years ago, then we I found a pit bull going to work on about 8th and center I was going up the road and I cornered him in the backyard of a house called Tony Up._x000D__x000D_
So he picked him up by the Bush is and took them to Maddock, and bound up from attic that they put down most pitbulls._x000D__x000D_
We didn't want that on our conscious and thought well you guys can get him to Humane Society will adopt it and find a home for it. Man talk is Milwaukee Animal Domestic actual control or something like that. And so we took in the pit bull for about a month. We kept the Pitbull separate from the other three dogs just not knowing what a Pitbull would be like. Your stuff like that eventually we integrated her with the other dogs and she's very high strung and she's a handful._x000D__x000D_
And stuff, but she is also very sweet dog._x000D__x000D_
A couple months after that, yeah, actually one night it was like a Sunday night Tony student living room and said if you ever bring home another dawg I'm leaving which was a joke, but the next very next night he stood in the same space in the living room here. And so I've got something I gotta tell you, a Beagle came to my shop today stood at the back door in my fenced in area and it's at the shop right now. So this Beagle was so sick and so malnourished._x000D__x000D_
The pit bull was very malnourished and sick too, but the Beagle was just had such ear infections. It's one year actually healed, completely closed. There's no ear drum or or ear canal. The other one you can hear some things it can't hear very well. She's about 10 years old and once again Maddock said they would be putting her down, so we said, well, you know, she's can't have many more years left. Let's just bring her home here and let her live outer years here._x000D__x000D_
So that's how we find he got the vehicle, which is a big #5._x000D__x000D_
Actually is bringing in, so you know exactly you know and you know I was all for getting rid of the pit bull in the beginning and you fell in love with her and it takes her to work everyday with them. Actually at the shop, which kind of turns out good for a guard dog at the shop and the Beagle bone. It's just an old Beagle that just needs to._x000D__x000D_
Bingo._x000D__x000D_
So well, thank you for that. So that background on the dogs._x000D__x000D_
So now shifting a little bit away from just your life together and looking at the whole same sex marriage issue a little bit larger focus. You're obviously both well aware of the fact that last fall voters in Wisconsin approved this constitutional amendment._x000D__x000D_
Which states that only a marriage between one man and one woman shall be valid or recognized as a marriage in this state, and that a legal status, identical or substantially similar to that of marriage for unmarried individuals, shall not be valid or recognized._x000D__x000D_
So with that as some background or the context for this couple of questions I have for you, the first question is I'd like you each to imagine that you're being given the opportunity._x000D__x000D_
To speak personally and frankly with a group of fellow Wisconsin residents, you don't know these people._x000D__x000D_
But you do know this about them that._x000D__x000D_
Generally, there are generally a pretty fairly progressive group on social issues._x000D__x000D_
However, they all still supported this amendment and favored the._x000D__x000D_
You know this. This lack of recognition of same sex marriage. So I'm just curious, you know, as you think about the idea of having to be having the opportunity to have a conversation with a group of Wisconsin residents who are in this category._x000D__x000D_
What would you be inclined to say to them? What would you be maybe interested in asking them?_x000D__x000D_
Where would you be inclined to go with this conversation, whether it was a small group sort of thing, talking 1, one or_x000D__x000D_
talking to a roomful of people from._x000D__x000D_
Like German or whatever._x000D__x000D_
I guess I'll talk first. The we actually went to Madison to speak in front of the people there and stuff like that when this you know before this whole thing came about about a year before it. Basically I would just like to ask them how my getting married would have any effect on their marriage at all, and I'd like to also sit down and tell them the things that you know we worry about like hospital visits._x000D__x000D_
Tony, just last year had quadruple bypass surgery an you know one of the first questions when we started looking for heart doctors was, you know we let them know that I was his husband an you know make sure they work there being problems with getting in the room and being you know a power of attorney and making decisions and stuff like that._x000D__x000D_
I just basically would like to know how why they think it's such a bad thing. You know? I mean, if you want to take the Bible literally, there's a whole lot of other stuff in that Bible that you know. Stoning your kids and you know women not supposed to be in the church during their time of the month, and not eating shellfish. And you know so many other things. I mean, I'd like to know why they think just this one thing is such a bad thing. I would also like to go and ask them, you know._x000D__x000D_
Give your soul._x000D__x000D_
They want to protect marriage so badly I would think the way to protect marriage would not be to let other people do it, but more or less to you know band, divorce or ban adultery or anything like that. I mean, if you're really trying to save marriage well, then let's deal with the marriage issue itself, not letting other people not get married._x000D__x000D_
So that's that. I guess you know I have no problem having healthy discussions with people on their subjects. Ann and I think it's the way you open people's eyes and._x000D__x000D_
It is one way or another, maybe one in 10 one and 20. You know if they even in their mind start to think about it. I think we've progressed and made a difference._x000D__x000D_
_x000D__x000D_
Not a real big speech guy. I think it's just all bigotry in its._x000D__x000D_
You know different and._x000D__x000D_
Blacks riding in the front of the bus._x000D__x000D_
Eventually it will be seen by everybody and you know it won't be something that they can._x000D__x000D_
Why the wait around any longer?_x000D__x000D_
So I think it'll all change eventually, you know._x000D__x000D_
Sorry, the balls already rolling so I don't think what you know one particular votes and make all that much difference because it'll change around naturally. So something you just said that you think it's a lot of it has to do with bigotry. That was my next question was why do you think that so many people are inclined to?_x000D__x000D_
View same sex relationships as unworthy of recognition. You know marginal._x000D__x000D_
I honestly think that it's human nature._x000D__x000D_
To in order to get on top to push someone else down. And right now, homosexuals are the only people that you can still keep down. Still Bash and still not give all the same rights and everything else too. And it's not really looked down upon as badly as if you did it with a race or religion or something like that. You don't hear any lot of people complaining when you bash gay people or put them down._x000D__x000D_
And I think that's the reason why it's still acceptable and people still do it because I think it's human nature to, you know, push others down to make themselves feel more superior._x000D__x000D_
And I think that you know what upsets me is when like last week or the week before when they had that thing. Now about some reverence said that even if they they said eventually you're going to find out that homosexuality is biological, and even if it's biological, then they think it's OK then to try to get in there and change that and not make people gay Ann for them to be against abortion against stem cell research against all that other stuff._x000D__x000D_
But Jet, if we found a way to make people not gay, we would mess with God's plan. You know, I just._x000D__x000D_
Really upset me last week when I read those. Those comments on that whole thing._x000D__x000D_
Yeah, I know._x000D__x000D_
Mind boggling. What are they afraid of? I just don't get it, yeah?_x000D__x000D_
So back to your life. Together we use the term committed relationship and commitment and so on. And I'm just curious as you look at._x000D__x000D_
Your present life together and the years that you've been together._x000D__x000D_
How would you say your commitment to each other into your relationship has been manifested? Water and I you know. What are some examples of how you demonstrate your commitment or have demonstrated it in the past?_x000D__x000D_
What does it look like in big ways or small ways you know everyday kinds of things? Or we we? I guess, you know, I don't know for the average gay couple are not average gay couple. But I mean we we set some ground rules in the very beginning. You know there were certain you know one of the ground rules were, you know, were a monogamist couple and that's all. That's too it. You know we don't stray outside the relationship. We, you know it would be unacceptable to do so. And we._x000D__x000D_
Put that out there right away. You know. Another thing is you know one of the another ground rule was, you know, being two guys. Sometimes when you have heated arguments you know it. You know sometimes you things can get a little heated. You know one of the rules we set down to that. If you ever hit me._x000D__x000D_
Or if anyone ever hit the other person that the other person gets to hit the other person back twice as hard so you know, hopefully you better think real hard before you, would you know actually do something you know in the heat of the moment that it's going to come back to you. And there's a consequence for it. We've had ups and downs throughout the marriage. We probably about four years ago. I think it was actually went into counseling because we, you know, things were not going very well. We both weren't happy at the time and._x000D__x000D_
You know, knew there was a problem and actually went into counseling._x000D__x000D_
You know another thing is we we don't another ground wall is kind of what we kind of set is. I mean we don't go out without the person. The other person. I mean we do pretty much you know. Besides going to work. I mean we do everything together. You know if there's an event to go to, we go together, you know._x000D__x000D_
If we want to go out some night or one of us wants to go out, you know, and all of a sudden the other person doesn't feel like going out. It's not a matter of just saying OK, fine, well I'm going out anyway._x000D__x000D_
Because I think we've realized that there's going to come a time where you're not going to feel good and not want to go out. So if you don't respect the other persons._x000D__x000D_
Way of thinking. You know it's going to come back to you and there's too many temptations out there. You know even friends can be._x000D__x000D_
Not very friendly when it comes to, you know I won't tell the other person and stuff like that and we've always just never put ourselves in that position to have to worry about that._x000D__x000D_
You know, we pretty much do everything together when it comes to outside of work and stuff like that._x000D__x000D_
So plus Tony is more of a laid back person as you can tell you know he's very easy going to appoint goes with the punches you know and stuff like that. Where I'm more of, I guess the outgoing person and the._x000D__x000D_
You know, make some plans where we going to eat whatever you doing today type thing and he's just you know more._x000D__x000D_
Laid back and accommodating, I guess._x000D__x000D_
Answer me Mr niceguy._x000D__x000D_
Good cut._x000D__x000D_
What about your thoughts in any thoughts you have Tony about the whole idea of commitment?_x000D__x000D_
How bad?_x000D__x000D_
Is apparent in your life together._x000D__x000D_
That Dave hasn't already said, come on now._x000D__x000D_
Hard to come up with anything. I'm sure we're going to be nice._x000D__x000D_
The monogamist part was my._x000D__x000D_
Force._x000D__x000D_
My decision before I met him._x000D__x000D_
I think that's why we're still together._x000D__x000D_
Most of the couples I know that are broken up broken up because somebody else has gotten in between their relationship._x000D__x000D_
It doesn't work, you know._x000D__x000D_
Well, that sort of leads into another question that I have, which is how would you you know? How do you account for the?_x000D__x000D_
Duration, the longevity of your relationship but not not in the sense of you know, some recipe for success that other people could necessarily duplicate. But you know in your own life. What are the things that you think have fostered your._x000D__x000D_
And sustain your relationship._x000D__x000D_
I think respect and kind of sleep thinking. How would I feel if that person treated me that way, you know? Or how would I feel if that person did it to me, you know?_x000D__x000D_
Right, would you say?_x000D__x000D_
I would also say._x000D__x000D_
We were old enough when we got together. You know that you know._x000D__x000D_
A few minutes or, you know, an hour or whatever you know that would be._x000D__x000D_
Is not worth you know what we have._x000D__x000D_
No, we have grows every year so._x000D__x000D_
You know to find something that would be worthwhile to you. Know danger my relationship with._x000D__x000D_
Come on._x000D__x000D_
You know, we in our course of the 18 years of being together, I mean his father has died, his brother's died. You know, an last year in February he had quadruple bypass. Like I mentioned earlier and had a couple of steps before that. So I mean, I think you realize too that you know it might not be great to all the time, but when you need that person, that person is there for you._x000D__x000D_
And I think that's when you're old enough to realize that's what matters. I think then you know you're ready for a relationship._x000D__x000D_
I mean, we were both like 27 years old when we met, you know. So we had had our dating years. You know our slide here. Call it three ways. All that kind of stuff before hand, which I think is good. I think you know a person needs to know. I mean, how else are you supposed to know what you want or what you don't want? If you haven't, you know gone down that road and I think we both at that point. At 27 we had both gone down. Those roads realize really what we wanted in life with someone that would be there for us._x000D__x000D_
You know, if you think and then an, hopefully you know overall together an. I think that's what's kept us together._x000D__x000D_
So I wonder, you know, is as you think about your years together, your marriage? What are some things that have that you would say have brought you particular or bring you particular joy or pleasure in your life together?_x000D__x000D_
We on weekends during the summer we do a lot of like driving around he._x000D__x000D_
Inherited his father's 65 Cadillac so we do a lot of driving around and stuff like that we._x000D__x000D_
We enjoy our house. We enjoy our quiet we enjoy._x000D__x000D_
Our dogs and I think it's you know we have a._x000D__x000D_
You know a pretty good thing going. We buried the cars in the front yard, which has been quite an event since we did that. I mean, we've been on the front page of the Journal. We've been on radio stations, but in car magazines they even a children's book. They've got the car in a children's book that's on top of the TV there, so I mean things like that have kept us, you know, on the same path and thinking the same way. And you know the dogs, you know we both, you know, I think are very into our dogs._x000D__x000D_
Like I said, he takes Stella to work everyday and comes home every day for lunch to let the dogs out._x000D__x000D_
And._x000D__x000D_
You know, I think we realized._x000D__x000D_
You know what's important in life?_x000D__x000D_
You know you always want things and you know and stuff, but I think you realize what's important in life, sure._x000D__x000D_
What about any particular aspects of your life that you would say have been especially trying or difficult?_x000D__x000D_
You mentioned a period several years ago when you went. You had couples counseling. Yeah, and I think at that point I think it was just a matter of we were going through a period where you know I want this or I want that. And you know, I think maybe you lose your sense of what's really important and you know you realize that that's just being selfish and I think we realized you start to take each other for granted. I think after awhile too._x000D__x000D_
You know, you just assume that person is going to get over it, or you know this or that, and I think it was a good correction period for us to realize that you know._x000D__x000D_
I think we both needed to be a little more respectful of each other at that time._x000D__x000D_
You know, I think our relationship go through, you know, correction I. I look at it. You know, fights as more correction in a relationship. You know they you know one person might be going up or down in a different direction for a little bit. And I think they know a fight is very healthy sometimes. Although I tell you truth, we haven't had probably a fight in a couple of years now._x000D__x000D_
Fight, so I think you know as you get older I think you realize you know you know. Is it really worth it? You know? I mean, you're sweating the small stuff._x000D__x000D_
So, but you know, I think that's it. I think it just was a matter of us._x000D__x000D_
Both baby feeling a little selfish at the time, taking each other for granted. And I think we need to get back on track and realize that it's just not the way it works in a relationship. And if we want this relationship to continue._x000D__x000D_
Something needs to change, yeah, and I think we start being nicer to each other._x000D__x000D_
Start, you know, doing more stuff together and stuff and._x000D__x000D_
Would work._x000D__x000D_
Tony is far as your from your vantage point in either of the questions. Either particular things that have been._x000D__x000D_
You know have brought you joy or pleasure or things that have been especially trying or difficult that stand out as._x000D__x000D_
Google._x000D__x000D_
Figuring I already mentioned all my health issues I had last year._x000D__x000D_
I was 42 years without any health issues. Once 11 had three surgeries and._x000D__x000D_
Outpatient things all in one year._x000D__x000D_
Wow._x000D__x000D_
Year ago last month is very bad here, so it was very nice to have somebody there._x000D__x000D_
How are you doing now?_x000D__x000D_
Health wise I'm doing very good. Apparently those steps were considered repairs and bypass, or I had quadruple bypass is considered a repair._x000D__x000D_
So they think I'm repaired. Now we start to talk. Repairs are good for anywhere from 5 to 1015 years._x000D__x000D_
So then we get some more repairs eventually down the road._x000D__x000D_
None of which I was waiting for._x000D__x000D_
Life goes on one day at a time._x000D__x000D_
I was fortunate to be able to, you know, the place I work was very._x000D__x000D_
Gay friendly if you want to put that way on._x000D__x000D_
You know I did I took off a couple months of work, you know, fun family, medical leave. They even changed the policy to include domestic partners in there, you know._x000D__x000D_
Rules or whatever._x000D__x000D_
Because it kind of all of a sudden was like one day the guy the doctor told us he needed the quadruple bypass. So the next day it was he was in there an._x000D__x000D_
You know, you know, did we never realize that you know he was going to be coming home and couldn't even lift a soup? Can you know? And you know, was in the pain he was going to be in and._x000D__x000D_
You know, so you know someone needed to be there for that first month to just do anything for him. I mean, even taking a shower._x000D__x000D_
You know, it's really hard. You know he had to take his clothes off, sit down and rest for a little bit. You know. Then you know, get in the shower, take a quick shower, sit down and rest for a little bit. You know, just you know you never know. I guess. How much you need somebody and you know I'm old enough now to realize that somebody that might happen to me._x000D__x000D_
So._x000D__x000D_
How do you envision your life together in the coming years you know?_x000D__x000D_
1015 twenty 25 years._x000D__x000D_
I'm not planning to be here that long, so no thanks. Little shorter movie I guess OK._x000D__x000D_
I am planning to be here._x000D__x000D_
He is still._x000D__x000D_
I would like to someday, you know. Obviously we love dogs._x000D__x000D_
There's a lot of animals that are just treated so cruelly, and my parents and my sister are involved in Humane Society. My dream would be to someday._x000D__x000D_
By like 5 acres of land and open up an animal. Rescue of some sort. I guess it would be nice to win the lottery to help me do that, or something like that. So you know, unless that happens or someone means we get bigger. Both of us a big chunk of money that you know, but you know, I'm we don't. We're very simple. You know we haven't been on vacation awhile obviously with my dogs and, you know, we're very happy just to be home watching TV with our dogs at night and in bed by 10:30 and._x000D__x000D_
You know, and stuff like that._x000D__x000D_
That In Sync with your perspective._x000D__x000D_
More or less well, yes, that._x000D__x000D_
There has to be a big garage or overrated data proves you know the entire dresser with us._x000D__x000D_
By the time we get there, we saw steady and then some._x000D__x000D_
A roller coaster ride because he has every minute of 10 accounted for for the next four days. So I have to run like a Banshee to go from one thing to the other and someone might not even remember you see trip by time. I come home I want to kill. Our vacations are usually short that much. There's short there like a 3 four day thing. So I like to cram as much and if we're going to be all the way out in San Francisco, for instance for three days, well, yeah, I want to go see Fisherman's Wharf, Alcatraz._x000D__x000D_
I wanna Step 4._x000D__x000D_
So._x000D__x000D_
So yeah, I want to see everything while I'm there, and I usually do a lot of research on the Internet, so I pretty well have itinerary. If you want to call it that bro when we go on vacation, our next vacation will be though to a beach or something. Where or Las Vegas where we just do nothing for a couple days._x000D__x000D_
Either way, one way our retirement dream, you know, and he will be around with the animal rescue and everything to you know he needs a big garage, you know._x000D__x000D_
Loves to work on cars, I could see something like that. That would be my dream to to have like a four or five car garage in the backyard that he could just go out and work on cars during the day at his leisure and stuff. You know that every house we've ever looked at 2._x000D__x000D_
We've ever, you know, a couple years ago we were thinking about selling this House. Every house we ever looked at. You know, it's it's funny we look at it. You know the first thing he'd be as well. How big the garage, you know not how big are the bedrooms or the kitchen or anything else? You know it's you know what's the size of the garage, you know, so that's that's his main priority when purchasing the House._x000D__x000D_
To worry about the house out there._x000D__x000D_
So during the rest of your lives._x000D__x000D_
Thinking maybe a little bit idealistically, but but mostly realistically._x000D__x000D_
What kinds of changes would you?_x000D__x000D_
Really hope to see in the circumstances of gay and lesbian and transgender._x000D__x000D_
People._x000D__x000D_
In this country._x000D__x000D_
You know, in the social cultural arena, legal, political, whatever._x000D__x000D_
I would love to see it being an issue._x000D__x000D_
You know, eventually it's going to happen. Gay marriage is going to happen. You know other countries are doing it. Other states are doing it. Eventually, it's going to be. How can you say one marriage is legal and one marriage isn't legal?_x000D__x000D_
I think people just need to really get over it. I would love someday to have it so we don't have to have our power of </t>
  </si>
  <si>
    <t>UWMMSS0263_a15.txt</t>
  </si>
  <si>
    <t>Oral History Interview with David Jones and Tony Balistreri, March 31, 2007</t>
  </si>
  <si>
    <t>Jones, David; Balistreri, Tony</t>
  </si>
  <si>
    <t>UWMMSS0263_a16_s1</t>
  </si>
  <si>
    <t xml:space="preserve">Bring the generic kind of ceremony. We did not have a ceremony no bartering. Yes, right? Exactly we went to the mall and bought rings. Did you really? Yeah, where'd you go West town in Madison WI? I know Marshall field._x000D__x000D_
So this is will fellows doing an interview for the shall not be recognized couples Portrait project today is Sunday, March 4th, 2007 and I am here with Gregory and Raymond Cons Krzeminski in their home at 1538 S Layton Blvd in Milwaukee, WI. Criminal Chris minsky. Thank you what the correct Polish pronunciation it would be shooting._x000D__x000D_
OK, Microsoft credits. OK, so it's as if it were spelled KRYZ spelled right exactly OK the way you want to spell it, but don't OK got it. Thank you for that verification code. So what I'm going to ask you to do is why don't we do it?_x000D__x000D_
Raymond you first and Gregory used second, and if we could just start by each of you stating your birthdate including your year._x000D__x000D_
Where you grew up?_x000D__x000D_
How long you been in the Milwaukee area and your._x000D__x000D_
Work, life, your employment, whatever. Just this is just some background information. So I was born October 31st, 1954 down the block on 24th and._x000D__x000D_
Whatever it is that Marquis Hospital and I grew up in this house here on the Southside of Milwaukee._x000D__x000D_
I went to parochial school down the block thing, Lawrence._x000D__x000D_
Went away to Seminary High School after that. Moved to Florida when my parents retired. My dad was a cop._x000D__x000D_
An meta girl and I thought I was going to get married but then realised._x000D__x000D_
That was the wrong path to go because it was more interested in boys and I was actually men than in center her._x000D__x000D_
We broke up, went back to the seminary that was a fiasco. I am recovering alcoholic 20 some years, but I was already full blown by that point. Join the Navy._x000D__x000D_
Within the Navy for three years._x000D__x000D_
And then after the Navy._x000D__x000D_
And a couple of senses of restaurant work._x000D__x000D_
Maders_x000D__x000D_
when I was a kid and then busboy in Florida._x000D__x000D_
When I got out of the Navy, came back to Milwaukee and._x000D__x000D_
Just wanted to be in the service industry so I got a job at Club 219 with the discotheque and delight seven days a cocktail later there._x000D__x000D_
And then I met somebody who worked at the English room at the Pfister Hotel and begged him to ask the boss to get me a job there and that began my career._x000D__x000D_
In hospitality industry, which I was in 25 years._x000D__x000D_
Trained as a lunch waiter, it was fine. Dinner service went through all of that stuff and then._x000D__x000D_
Worked on evenings and then that's when I met Greg about 83._x000D__x000D_
We began our relationship. I got sober and then realized that working in the service industry wasn't the place to be._x000D__x000D_
For being a recovering person, but they want to be a waiter at 40 for some reason._x000D__x000D_
So there was something about the miracle of being able to not use drugs every day or drink every day._x000D__x000D_
That I thought I could help somebody else, so I went into college and Graduate School and social and actually rehab, counseling and social work and._x000D__x000D_
Then that's what I did, so I've been back and more keys and stuff. So your work now is. I'm sorry, just my clinical social worker. OK, I worked in addictions._x000D__x000D_
Treatment primarily and work in medical field though._x000D__x000D_
Thanks yeah._x000D__x000D_
Great and I'm Greg hands Chrismon ski born July 7th 1946._x000D__x000D_
The second oldest in the family of seven children._x000D__x000D_
Father was a steelworker._x000D__x000D_
I'm sorry born where in Chicago._x000D__x000D_
So we went to Catholic school in Chicago Grade School and high school._x000D__x000D_
And._x000D__x000D_
Actually had a little student steel mill to the surprise of my parents in my family, but earn some added respect for my mom and dad because of that. Because of my dad's work there._x000D__x000D_
The saw that as being the only girl in the child who really understood what._x000D__x000D_
My dad's working tail._x000D__x000D_
In the locker room._x000D__x000D_
Cheryl_x000D__x000D_
thank you and._x000D__x000D_
But my paper boy is a little kid that was an altar boy. Then in high school I got a job selling shoes._x000D__x000D_
And as I said, I had that one that one student in the steel mill and then stayed out of school for a year between high school and college and started college at age 19 rather than 18 typical age and then at Marquette to my brother who was in._x000D__x000D_
Watsco here._x000D__x000D_
So._x000D__x000D_
My experience done with Milwaukee started in 1965._x000D__x000D_
I._x000D__x000D_
Met a._x000D__x000D_
_x000D__x000D_
College woman and she and I got married in 1969, same year that both of us joined the Peace Core and we were peace covalent ears for three years in Ethiopia._x000D__x000D_
Coming back to Milwaukee in 1973 after the Peace Core, I went to Graduate School. So I graduated my undergrad from our cat and then I went to Graduate School, UWM._x000D__x000D_
In history._x000D__x000D_
In bright, after finishing that Aura shortly, actually shortly before finishing that I started working as a counselor at UWM._x000D__x000D_
And that was just sitting in office is just not my kind of work and so that was not._x000D__x000D_
I was good at what I did, but I probably took too much time with individual students and the horrible bookkeeper cited to keep good records and._x000D__x000D_
It's too ENC to sit in an office in between students coming in. So sort of the office can fly then._x000D__x000D_
The._x000D__x000D_
The American Culinary Federation started an apprenticeship program in obviously cooking in Milwaukee._x000D__x000D_
And that was something that came to my attention through a friend, and friends suggested, you know, you don't really like sitting in that office. Why don't you do something you really like your great cook? Why don't you do this? And so I went for an interview. They didn't want to take me because by that time is approaching age 30._x000D__x000D_
And they would they prefer to have younger kids do it._x000D__x000D_
They thought they could mold them a little bit easier in the working conditions were pretty horrible, but I decided to persevere and I went for it and they accepted me I._x000D__x000D_
Then_x000D__x000D_
worked for three years at Brentwood Country Club._x000D__x000D_
We went to school one day a week at UWM._x000D__x000D_
So this is very unusual. They they saw this is unusual. Somebody with a Masters degree going back and doing this._x000D__x000D_
Shortly before finishing the Apprenticeship program, there was another woman in the program. She and I._x000D__x000D_
Did a joint venture with her money and her expertise in my expertise, we opened a little restaurant and wait for Spade, which we get for very short time, but it was very fun and was really good experience._x000D__x000D_
And it helped me then._x000D__x000D_
As I was thinking about whether or not I wanted to finish this apprenticeship program because I think the elders in this case were correct, this is very hard to do. Some of these that, was that age plus urinating. Plus they had. By that time we had one baby and._x000D__x000D_
So._x000D__x000D_
I went to the Dean of UWM and asked what the chances were of me finishing this program and being able to teach cooking someday because I already had the, you know, the other academic credentials._x000D__x000D_
And she said, absolutely, and so that's what. Really, that's what ended up happening._x000D__x000D_
So I worked as a chef for or cook for very short time and I was able to teach in US which then subsequent to UWM teaching part time letting me full time job in the technology Wisconsin Rapids._x000D__x000D_
Still considered walking my home base._x000D__x000D_
Mean time._x000D__x000D_
In the meantime, though, I was divorced and Raymond and 2nd baby in a second baby before that._x000D__x000D_
My mother reminds me it wasn't the macula conception, be careful._x000D__x000D_
Whatever, so I didn't feel my lips move, so anyway, the._x000D__x000D_
And so then took the job in Wisconsin Rapids and work there for 16 years, commuting back on weekends because at this point my ex-wife moved to the show._x000D__x000D_
Cargo area_x000D__x000D_
that's where the kids and kids moved with her. So I was maintaining relationship with them and weekends and maintaining my relationship with Raymond and weekends summer vacations. I would spend with the kids or they would spend it with me._x000D__x000D_
Or we spend the four of us wanted together Raymond and myself and the kids. That was a combination of things during those years as they were growing up._x000D__x000D_
The cooking job, the teaching of cooking, that job that I had in Wisconsin Rapids came to an end when the program ended due to low student enrollment._x000D__x000D_
They took me in another position called multicultural specialists._x000D__x000D_
Where reluctantly, but they did it and I and I really talked very intensely about being gay and having them consider that as a person of minority status in order to get that job and._x000D__x000D_
They accepted at that position in that argument and hired me._x000D__x000D_
Then I had that job for I think it was two or two and a half years, but eventually that job was funding as well, and primarily because Wisconsin Rapids had so few minorities of any type._x000D__x000D_
That it was hard as the state budget decreased. It was hard for the state._x000D__x000D_
Technical College Board to assign money to this cancer grants for minorities when that money could be better utilized by districts that had a much higher minority population at this time, that point had a curve. Though we had already decided._x000D__x000D_
There we were going to have a ceremony, so that was before you were not knew you were going to retire shortly. If you are right._x000D__x000D_
Because the plan was that you were going to live in Wisconsin, we were talking about a ceremony at this point, but no. But I'm saying what happened was before you moved, here was._x000D__x000D_
We got we were planning on getting married._x000D__x000D_
Before you were announced the retirement._x000D__x000D_
I mean that was a big trend, big piece, so in 2003._x000D__x000D_
In 2003, then, that those positions ended, a retired. At that point my parents were living with us in this house and I helped with my dad._x000D__x000D_
After his stroke._x000D__x000D_
In subsequent to his death in 2005, I now work part time for Midwest Airlines customer service Rep at the airport, OK?_x000D__x000D_
There was a huge piece at that time that transition with her._x000D__x000D_
I mean, we lived apart for 16 years. I mean, I'm still getting used to you being around all of us._x000D__x000D_
3._x000D__x000D_
Well, it's true. I mean, I lived in this house. It's 92 upper down. Sure you looked in this house since 1954. No, but I mean I have moved away from this House in 1968 when I went to the Cemetery and then move back here in a teachers so well, we will definitely get back to the the stuff related to your._x000D__x000D_
Ceremony and so on._x000D__x000D_
I'm curious just for the record, what term or terms do you?_x000D__x000D_
Tend to use when referring to each other outside outside of your household, you know._x000D__x000D_
Do you use husband, spouse, partner, mate, whatever? What? What terms? So that if I need to use the term, I use one that._x000D__x000D_
Suits your._x000D__x000D_
I took my first choice. This is Greg speaking. My first choice is to use the word partner. OK, I will use spouse if I'm filling out a form. OK and it seems appropriate to._x000D__x000D_
If I bring that OK, how about I we used to use lover?_x000D__x000D_
But when we got married right, part number game. In fact I was. It was the use of the term partner was really molested by my mother and._x000D__x000D_
She had a difficult time with the term lover. In fact, one time she ran in the bedroom she was talking about, well, your lover. Well there I've said it now. You know this is like._x000D__x000D_
Like 18 years into their relationship and I'm like Oh my God, she said lumber anyhow and then I would. I started to use partner. You know as after that I like that I like the use of it and I like it too. However, I really do like husband. I like referring to each other as our husbands because._x000D__x000D_
I think that's much more and we have friends who do that or talk about, you know, how's your husband, you know, and it felt really queer in the sense of odd as opposed to gay rights. To use the word husband in the past. But now it's for two husbands. You know when we get married we had the two grooms on it so it was like._x000D__x000D_
I like I like partner, could I don't like partners? There's nothing that business arrangement sure. However, frankly it is kind of, you know, legally, with drawing up contracts or so and then will confuse._x000D__x000D_
Certain people they will just not see through the word._x000D__x000D_
Partner, that's fine, but._x000D__x000D_
But it's frustrating, yeah or or in some cases it gives them the out to not see through, right? Husband? You can't really squirm around that one. Very nice. You know what business are you in? I just want to come into the business of love. Yeah yeah, OK._x000D__x000D_
So now also for the record._x000D__x000D_
What is what do you? What do you consider to be the date of your? You know your anniversary or you know you're connected. When you've got together, is there particular date that you Mark?_x000D__x000D_
Let's turn the tape off._x000D__x000D_
Yes there is._x000D__x000D_
And it is July 6th._x000D__x000D_
And what year 1980? Three 83. OK July 6 1983. And when we had our ceremony in 2003, we chose July 5th, OK?_x000D__x000D_
Sorry._x000D__x000D_
And we did it on purpose so that we wouldn't have to, and I did it. I wanted to do not want to have to anniversary. It was after the fact did it on July 5th 'cause it was a Saturday._x000D__x000D_
Right, but we picked July because I drank and we had a three day weekend. We picked that time because I did not want to universities. Oh yeah, yeah, yeah, exactly, no, no we did. But the fact that it wasn't exactly the same date married alright, great. And then you're the year of your._x000D__x000D_
Wedding was 2000, three 20th anniversary. 20th anniversary. OK, so now you have two children._x000D__x000D_
Yes, what has your experience been like?_x000D__x000D_
In terms of._x000D__x000D_
Parenting as a same sex couple. Fasten your seat belt was the same sex couple. Not that that hasn't been awful. No first of all. First of all, except maybe early on. Very very early on. We've had a very cooperative relationship with my ex wife._x000D__x000D_
And she's actually supported where relationship? So yeah, so that's a huge piece. She I consider her part of our family. I mean and she does._x000D__x000D_
I mean, as his sons 20 will be 25 this year and Jill will be 29. Should be 30 with thirty. Oh my God anyhow, I mean he was one and she was six._x000D__x000D_
Anyhow, so we have. We've had this support of our collective families. Well my family, 'cause we're in Milwaukee. So relax with my family and his family. Will act like there was supportive because they don't challenge things._x000D__x000D_
To a point so and as far as friends are concerned._x000D__x000D_
We just have. We have not had a problem. We've been very blessed and I think for a couple of reasons. One is that we we are good family members and we are good friends and some return. We have good friends and we have supportive family members. We are so I'm home always in the sense of being you know where they talk. They try to call family values. I mean it where we were anymore. Family value to basically it's disgusting. I mean it's like._x000D__x000D_
And if you look around this house, I mean there's great grand nieces and grand nephews and parents that we buried. Three parents were caregiving for my demented and we carried by, you know, three parents together or we were in the house that we're in this house. We took care of but I'd like to get back to the kids._x000D__x000D_
Well, and so I went well and was the kids. We had the kids at our home during the summer and we took care of them and they were on our life all the time. And Jeffrey you want to little story about Jeffrey. Also wanna tell the story of how._x000D__x000D_
A couple of things. One, I think we were blessed by the fact that I left that marriage when they were so young._x000D__x000D_
Because women I know people that are our age who want their marriages. Much gay men who left their marriages much later and their children were old enough to develop peer pro._x000D__x000D_
Sure, and their own assorted ideas. Should we take it before you left the mirror? But I just let me just say with telling the Maryland when I met you just say that and I I think we're blessed by the fact that kids with this young, so they have lots of time and lasted developments, well, years._x000D__x000D_
To come to terms with this and so when they saw when we celebrate Father's Day. It's for both of us and this is this is just their reality. And just the way it is. 1 My son was little he would, you know we would talk about hearing in Miami and adding an arraignment._x000D__x000D_
When I met him, I knew._x000D__x000D_
That although he was._x000D__x000D_
His wife was living with his mother and father in Evanston, IL. She was working with._x000D__x000D_
Library Association in._x000D__x000D_
In Chicago and they owned a home in Milwaukee Southside and he was a house husband at the time and he had the kids and so when I met him._x000D__x000D_
He was._x000D__x000D_
I mean, the kids are part of the picture. The reason I really I recall falling in love with him was that North._x000D__x000D_
Was at North Point Snack Bar on Lake on the Lake. Now with a little snack bar is we were out with his kids and his neighbor kid and I saw him with the kids and I thought I knew the relationship was adopted. I mean I knew that there was._x000D__x000D_
This was a man who was it who had two children who had a wife in Chicago, and for as much as I was as introspective._x000D__x000D_
And I didn't think it was. I wasn't looking for him as a lover at the time. This was just some fun. You know, I was in my 20s. I was a pretty boy._x000D__x000D_
Ann, but I saw him with these kids._x000D__x000D_
Anne, I fell in love with him. I thought this is a gentle Anna loving. I mean I it just kind of happened but it was about the kids._x000D__x000D_
An I have in my heart I'm alright I know from what he's told me the relationship was over with there was somebody else before me that he was in a relationship with._x000D__x000D_
Well, thank you for sharing my husband. Perhaps I'll do this thing now, for you know, but I'm saying we having peace with the kids so where I could be with the kids as?_x000D__x000D_
Where it was OK to be with the kids as opposed to it. I already had kids in my life, so it was like they were just kids in my life and you are responsible and that's what we did and it was very important that they were in his life and the kids would come first and you know._x000D__x000D_
We just did that, and in fact their time he was at Ferry Beach. His daughter was 12 and she was on the beach and it was like she was in a district just for the record there's Ferry Beach, Maine._x000D__x000D_
Right, OK where he was working there. The kids were there and she's in the beast in a T shirt and it's like just got. Perhaps she needs to be wearing something and it was him and me and there was no woman there and it was like he's like._x000D__x000D_
Good._x000D__x000D_
And I'd like, she's gotta get a bra. So we took her major Department store honey, we're going to perfect store and you know, certainly when trash shopping._x000D__x000D_
They each got one, did you?_x000D__x000D_
You got the more colorful._x000D__x000D_
So thank you for that. Was there anything that you wanted to share on his behalf?_x000D__x000D_
Bob, before my daughter developed, give me a little more cream in there. I find no._x000D__x000D_
Raven actually went shopping with her for her First Communion dress, now Goldman. And so we're talking 20 three years it really, you know, there really is a sense of family here where the children are obviously had three parents the whole time._x000D__x000D_
And I would say right now, my daughter, my son is very introverted. Going to order though is I think one of our champion supporters._x000D__x000D_
And there's no question that you know she would._x000D__x000D_
Should go to and both of the both of them participated in our in our wedding._x000D__x000D_
Daughter did one of the readings and._x000D__x000D_
Son held._x000D__x000D_
He was the greater in hell dreams for us._x000D__x000D_
So._x000D__x000D_
Thank you well thanks for that background, that's really._x000D__x000D_
I think it's very pertinent to this, so as you both know._x000D__x000D_
Back in the fall, Wisconsin voters approved that constitutional. Now yeah, yeah, and what I'd like to say. OK, what I'd like you to do. Each of you individually is to imagine that you are given the opportunity to speak with._x000D__x000D_
A group of Wisconsin voters Wisconsin residents who are generally progressive, fairly progressive on social issues._x000D__x000D_
They're not, you know, fundamentalist reactionary types, whatever, but they still supported this amendment._x000D__x000D_
It might be a small group, it might be a room full of people, and you're at the lecture and I don't know. However, you want to envision it might be a one on one conversation._x000D__x000D_
What I'm interested in is, as you imagine, having a conversation with someone who's you know fairly progressive in many ways, but supported this amendment to limit._x000D__x000D_
The definition of marriage and so on._x000D__x000D_
I'm just wondering what you would want to say to them. What you might ask them._x000D__x000D_
You know, just._x000D__x000D_
What? What kind of conversation?_x000D__x000D_
You'd be inclined to have with._x000D__x000D_
People._x000D__x000D_
In that category who voted yes? Who voted yes, right?_x000D__x000D_
Right?_x000D__x000D_
Well, I I would prefer doing it in a conversation style. Yes, as opposed to._x000D__x000D_
Lecturing in front of a huge group of sure. Sure, I would approach this from the standpoint of._x000D__x000D_
Hiring and I worked together with._x000D__x000D_
My two children pretty much their whole lives._x000D__x000D_
I would approach it from the standpoint of how I would as I, as I said, I commuted for 16 years in Wisconsin. Rampers, you know, three hour drive._x000D__x000D_
And early ad._x000D__x000D_
In that in that commutes, Raymond's mother did move back from Florida after ramen stand died._x000D__x000D_
And bring it was still working in the hospitality field so I would come in on Friday evenings._x000D__x000D_
They would be at work and so._x000D__x000D_
And I'd be pretty tired from a week of work and also this three hour drive, so I would have no inclination to come into Milwaukee and turn it around and go out partying so very often I would spend most Friday evenings with Raymond's mother._x000D__x000D_
And we would sit, we were talk, we play cards._x000D__x000D_
I'd give him massages._x000D__x000D_
And you know the thoughts would occur to me that._x000D__x000D_
Someday she's probably going to someday before I die. She's probably going to die and there's no nothing in place for bereavement leave._x000D__x000D_
No, he was somebody I'm very close to, as close to anybody with any mother in law could be, and probably like closer than most._x000D__x000D_
This is a woman that was for long distances had to be pushed around in a wheelchair. She preferred Raymond doing data frame was available. I was heard next choice over some of their own children._x000D__x000D_
_x000D__x000D_
I knew I had a strong, powerful relationship now just now._x000D__x000D_
And I and I knew, and I you know, I knew there was just was something was out of balance and._x000D__x000D_
Actually, not fair._x000D__x000D_
In talking with somebody, this is the kind of thing that I that I have brought up._x000D__x000D_
That I you know, I would look at people and I would say._x000D__x000D_
You know?_x000D__x000D_
I could fly to Vegas tonight._x000D__x000D_
Meet a floozy._x000D__x000D_
Friday night_x000D__x000D_
be married Saturday._x000D__x000D_
Her mother dies Monday._x000D__x000D_
And I'm sober, even leave._x000D__x000D_
Now I'm in a relationship for X number of years. This person is my mother in law. There's no way there's no way around that. She just is. I'm entitled to Bupkus_x000D__x000D_
It's just essentially not fair. The couple that with the fact that after his mind._x000D__x000D_
Died in my parents, then ramen invited my parents to move into his lower flat where his mother had lived because it was handicap accessible on my dad had a stroke._x000D__x000D_
Now I am in Wisconsin Rapids. Five days out of the week._x000D__x000D_
I'm right here on weekends, 2 days of the week. Ramen is here seven days a week._x000D__x000D_
I don't know any in law._x000D__x000D_
That would have done that._x000D__x000D_
Without without the._x000D__x000D_
The blood relative being present the whole time._x000D__x000D_
So he essentially was caregiving for my parents five days a week._x000D__x000D_
And you know, very often seven days a week, as you did just stack when I came into town._x000D__x000D_
You know those kinds of things to me create?_x000D__x000D_
And I'm talking from a family value first._x000D__x000D_
Active._x000D__x000D_
There might be other. There might be other rationales why you know why wouldn't matter. Why you wouldn't have to have that like you could still consider yourself married where you can still consider yourself having spousal benefits. But from my standpoint, because it's my experience, I look at this as._x000D__x000D_
Family family bonding family responsibility._x000D__x000D_
In week ramen. Currently, caregivers for an aunt with Alzheimer's. So I mean it just goes on and on and these aren't just the only people with, you know, with our family. With this extends through nieces, nephews and._x000D__x000D_
Great nieces and great nephews. So from from my perspective looking at our relationship and explaining this to the world at large, I would look at it and explain it as._x000D__x000D_
The._x000D__x000D_
Family like._x000D__x000D_
Maybe family like no other 'cause I don't know the I don't know how many people have this kind of intensity, but I think it's it's more and more common as people live longer than people do. Experience this._x000D__x000D_
But you know the fact that we have._x000D__x000D_
Taking the sign were._x000D__x000D_
Was it written anywhere that we had to or that we?_x000D__x000D_
Needed to know we did it because this is who we are._x000D__x000D_
That there should be._x000D__x000D_
There's there should be another way of looking at us outside of somebody telling us we're doing something wrong. But tell me Adrian?_x000D__x000D_
What about the people who voted?_x000D__x000D_
Yes, how would you tell that's how I would tell them about what more do you want from us?_x000D__x000D_
What kind of comments or questions, or oh God, that's just blows me away when you were talking a little bit about your mom and dad._x000D__x000D_
_x000D__x000D_
This wasn't Even so much about your dad 'cause we didn't talk about it with your dad, but when we got married and._x000D__x000D_
We we sent out invitations to people and his wife's response was._x000D__x000D_
What took you guys so long? I think that was kind of response._x000D__x000D_
Ex wife pardon me._x000D__x000D_
According forever anyhow, or you aren't alt and alt is unknown by the Catholic Church._x000D__x000D_
OK, the archdiocese._x000D__x000D_
Anyhow._x000D__x000D_
Make it. Use it now._x000D__x000D_
Or_x000D__x000D_
anyhoo._x000D__x000D_
So we shouldn't say anyhow._x000D__x000D_
Any hole?_x000D__x000D_
Thinking of his mom like from that perspective, depending on who the person is._x000D__x000D_
When we got married, this was before the election, so._x000D__x000D_
When we got married, it was like why are you coming or wedding 'cause we sent the invite. Nothing was said about it like much thereupon and then the family system._x000D__x000D_
And his mom's response was._x000D__x000D_
We don't believe in that sort of thing. We won't be coming to your event. Well, we didn't even call it a wedding from the get go. It was called a blessing ceremony, you know, well known as my wedding._x000D__x000D_
And that required Gregory writing a letter to his parents._x000D__x000D_
And me at the back steps with her at the door open saying whether or not July 5th of 2300. Very good thought. Wash your clothes or whatever and._x000D__x000D_
So it would kind of depend._x000D__x000D_
I had an aunt and an uncle that I was at their kids weddings and my parents were at their weddings that responded that they weren't coming to my wedding._x000D__x000D_
And the response to those people from a familial perspective, was like._x000D__x000D_
I'm not having anything to do with you because you know this is who I am. This is part of what I believe about this all is. Is that marriage OK? So the laws and all the rights and the benefits of it is one thing._x000D__x000D_
But_x000D__x000D_
This Is Us, and that's another thing. And what we do to create that is what we do. And so I feel as married is, you know he's more excited by getting legally married than I am, I think._x000D__x000D_
I like another party, you know._x000D__x000D_
_x000D__x000D_
But_x000D__x000D_
well, I like ritual._x000D__x000D_
And._x000D__x000D_
I think it's very important._x000D__x000D_
And so._x000D__x000D_
Those people, the other people who._x000D__x000D_
Voted yes and I would know._x000D__x000D_
It's more of an act, it's more of a behavioral approach, is like you just get to know me. You know, like this is who I am and this is my partner and this is my life and this is what we do. And hey, you know I take care of my parents and I go to church sometimes and sometimes I posted the church and._x000D__x000D_
Um?_x000D__x000D_
Anne._x000D__x000D_
You know?_x000D__x000D_
I get a real sick feeling in my gut around that crowd and it gets almost to the point where it's going to walk around the crowd that would vote yes, or the that would not afford rights. I also am sympathetic because._x000D__x000D_
I grew up with the same amount of belief that marriage is between a man and a woman. You know, I told you about that._x000D__x000D_
That had to be bright in order to get a girl. You know I grew up with that and._x000D__x000D_
I have worked my ass off had trying to._x000D__x000D_
Change._x000D__x000D_
In order to be healthy, because that whole thing has been horribly unhealthy for me. I know that that's a huge._x000D__x000D_
Influence an my my mental and emotional health in my life and much that I had used to escape from is around._x000D__x000D_
Uh._x000D__x000D_
That and much of who my self esteem is around._x000D__x000D_
That that belief in training and education that this is how it's supposed to be, and you're living differently and so._x000D__x000D_
The waiter approached those people who._x000D__x000D_
May I voted yes._x000D__x000D_
Is to simply provide them an opportunity to get to know me and to get to know my partner and._x000D__x000D_
Pretty much use the same argument that Greg was sailing. You know this is OK for you. You know this doesn't hold true for me and I I came to the conclusion I wanted to change my name because of that vote and so._x000D__x000D_
Mike hyphenated name represents my answer to the crowd that credit voted yes, and that was like I want to take the opportunity over and over and over again. I'm 60 right now and I'm not in fear._x000D__x000D_
So I'm going to take the opportunity over and over again when people see I have a hyphenated name. I'm talking about strangers, 'cause I'm sure their thought or their question might be are you married?_x000D__x000D_
Then my answer course will be yes and I'm I imagine one of their responses could be all well with your wife or what does your wife do? And then I have the afternoon say I don't have a wife._x000D__x000D_
In_x000D__x000D_
and a case by case basis, then educating people that that was when we did get married, we did use the._x000D__x000D_
Kinds kuzminsky the double barrelled cads Christmas Kiefer Farrar._x000D__x000D_
Name socially Ann? Just because we were married? I mean it was. It was a wedding and it was what it was. And so when he came home after the election, I mean, we decided we had to do the._x000D__x000D_
The fundraiser you know too, because we needed to take note of fundraiser._x000D__x000D_
So we did a fundraiser for her Wisconsin House Party or race in box, but there was something we did prior to the election and then it was after the election. He came. He says you don't have to change my name legally and I'm like, OK, God, let's do that. And then when we found out what that entailed and they expands. And because I'm licensed in the state of Wisconsin, do you know this about this? About our name change in the state of Wisconsin? Very interesting if you're a woman and you get married, your name automatically changes. If you wanted to change or not._x000D__x000D_
Man, you want to change your name? You can't just sex. It's not automatic, even if you're straight with the marriage._x000D__x000D_
Agreement._x000D__x000D_
So a heterosexual male can't change his name unless he applies for a name change, which is a different court action where a woman can. So, and if you hold any kind of a license in the state of Wisconsin, 3 three conditions exist. If you're influential offender or you hold a license in the state of Wisconsin to practice, or you're incarcerated, you may not change your name. This is what the attorney told us, so we thought, well, let's do this, you know, with an attorney to help us._x000D__x000D_
That added another $500 for them to contact the Wisconsin State Licensing Board, which I got on board with, he said._x000D__x000D_
Taking_x000D__x000D_
Permission is a blessing for the process, so it and then then they just heard that it was a very difficult process. I didn't realize._x000D__x000D_
In the actual name change itself is, you know, is over in a couple right? But they wanted to do it separately. In fact, mine is supposed to be official March 12, so it's not legally speaking, so I may have some repercussions at work with it. But yeah, you know there are other hyphenated people there._x000D__x000D_
A related question to where I just asked you guys is whatever thoughts you might have about._x000D__x000D_
Why do you think it is that some people are inclined to?_x000D__x000D_
View the committed relationships of same sex couples as._x000D__x000D_
You know invalid or not not meaningful or._x000D__x000D_
Not significant. Not something to be recognized._x000D__x000D_
What what do you think it is? Do you think that there are common misconceptions about?_x000D__x000D_
Same sex relationships and homosexual people, or I think that's a part of it. I think that politically, people that know better take advantage of people that don't know better. And I, to me, that's a travesty. And it's so evil and so on, just but I._x000D__x000D_
I know there are sophisticated people in the higher ends of the political spectrum that have gay family members that have gay friends. I mean, we know about Vice president for example, in to be actively involved in a party with supports discrimination, when maybe it doesn't matter when you're that wealthy._x000D__x000D_
Have your own circle you can do your own thing, but to take advantage of other people's prejudices and fears._x000D__x000D_
To me is just._x000D__x000D_
The worst type of behavior human being can do._x000D__x000D_
So I think some of it is for political gain._x000D__x000D_
You know, I think that was quite clear with Karl Rove and his crowd._x000D__x000D_
They did that purposefully._x000D__x000D_
So him._x000D__x000D_
You know?_x000D__x000D_
When I can rightly can rile up people it can put money in collection baskets. It can put money in political coppers and I think this, you know, gay people are the last group or it's OK to discriminate against. You know this these rolling Christ to me sound very similar to what people do with Jews, for example, and people do with Blacks, but they can't do </t>
  </si>
  <si>
    <t>UWMMSS0263_a16_s1.txt</t>
  </si>
  <si>
    <t>Oral History Interview with Gregory and Raymond Konz-Krzyminski, March 4, 2007</t>
  </si>
  <si>
    <t>Konz-Krzyminski, Gregory; Konz-Krzyminski, Raymond</t>
  </si>
  <si>
    <t>UWMMSS0263_a16_s2</t>
  </si>
  <si>
    <t xml:space="preserve">Thank you, I'm fine actually with my coffee._x000D__x000D_
So._x000D__x000D_
I'd like you individually to tell me about any specific aspects of your life together that have brought you particular joy or pleasure._x000D__x000D_
Snapshots, verbal snapshots maybe?_x000D__x000D_
Well when I fell in love with him and Northpointe snack bar, you know seeing him with the kids? While my story people looking I'm crazy. But this is true. I fell in love with Raymond before I met him._x000D__x000D_
And there's a story obviously behind this in you was married at the time I was living in a fantasy world in my head I had not had any relationships with._x000D__x000D_
With men._x000D__x000D_
And._x000D__x000D_
When I was doing that apprenticeship program, I was attending classes one day a week with._x000D__x000D_
Three apprentices from the restaurant where Raymond worked._x000D__x000D_
And one of them particular would come in on Monday morning with just these stories of this flamboyant gay guy that he worked with._x000D__x000D_
And._x000D__x000D_
I would sit there listening to those thinking Oh my God, I wish I could meet somebody like that would be so neat to just let go and just have fun and._x000D__x000D_
Well then I met Raymond._x000D__x000D_
And then in just how long it took me to realize this._x000D__x000D_
But one day I realized that this guy that._x000D__x000D_
That the gay guy that my classmate was talking about happened to be Raymond. I worked with his classmate Ann and we ran into him one day after we pray together about a year and since he knew ramen better than a new disease but more time with Brandon, he notice ramen on the street 1st and just went up to him and just talking. It's all animated, being all excited. And then he looked at me into this whole double take and went back to his look was to meet arraignment, Amita ramen and then he started._x000D__x000D_
He put two and two together. You know, pretty quick and just sort of almost fell down laughing, but._x000D__x000D_
It was just, you know, to me that that is correct. The epitome of you know of a storybook almost, you know, fantasy type of thing, so you know that's you know that's sort of the first thing._x000D__x000D_
I think the._x000D__x000D_
Another thing that we that we have for all those years when I was working out of out of Milwaukee, you know, coming in and weekends was._x000D__x000D_
Though it wasn't easy, but there was that idea of all of our hellos and all of our goodbyes, which was a big binding kind of death and and then when I was involved in Community theater, Wisconsin Rapids Ravenwood truck up there usually with family member until either his mother or his hand or a sister, or a combination of all those people are on the Greyhound bus._x000D__x000D_
Remember that stayed where I was leaving it now you know how I have no sympathy for you or the Greyhound I drove in every week. What hours over that monthly bus stop? Yes it's here is that they both stop. It was like it was like a bad Shirley McClain terms of endearment at the gas station._x000D__x000D_
Love drivers like I left in the dark veil overweight face and crawled home, but that was before I was out. It was good talking 20. Three years of stuff right? You don't have enough tape there._x000D__x000D_
We have a lot of special moments from trips that we took. I think going to Poland together during meals. Cousin when I graduated from college, actually finding our first apartment, something on the bath, sitting in the bathtub in that hotel room that was our front porch. Would open up the window and look at the East side. Our first apartment on the East Side and it was like the day we're both were both a little too high an Ethiopian Lacour and we had a we had a living room picnic on with all kinds of._x000D__x000D_
Burners set up to keep foods hot and I was getting farther and farther because of the alcohol, but it appeared to me that Raymond was getting more and more dark in the face and we finally stepped on the lights where our faces were full of such because it was flying around in the air and everytime we touch our face we were we were. We were casting the burner. Things Tim Mexican food so the sun from underneath and then we like it over._x000D__x000D_
So that should and shouldn't are placemats for here I mean just._x000D__x000D_
Just, you know, and we both have a sense of humor were around people that love to laugh._x000D__x000D_
All of those things we've had, you know, moments of tragedy, with parents dying and._x000D__x000D_
Just you know, all sorts of we danced publicly at my cousin's wedding, and that's that._x000D__x000D_
I'm coming to that wedding that so uncomforable when you're at a wedding and it's the couples day, we went to a family wedding and they wanted to do the couples that were in relation so we were in allied far enough for anybody. I so here we were in LA with a new branch of my family. I was just getting acquainted with but I'm thinking LA._x000D__x000D_
Teacher Hall was at the wedding Marlena from days of our life was there I was. I was given by with Marlena. I thought what the hell and so when they ask for couples to come on the dance floor._x000D__x000D_
I said rain, what did we do? He goes on other relatives so I said, let's go for it. While we he said we buried we've raised two children. Very sorry parents. Let's go on let's dance and so we dance as a couple and we were in the countdown then of how many years of couples are together and then you know they would leave the floor we were that we were the last score for the last four of longevity of relationship._x000D__x000D_
That to me was a pretty powerful thing._x000D__x000D_
And those relatives are still talking about this, so it was OK for them too. And you know. And that's those kinds of things are powerful, and I think Raymond had been lucky. We've been lucky with the kids. Been lucky with the ex-wife we've been lucky with._x000D__x000D_
Most feeling overwhelming percentage family. We have kept all of our old friends came around. They came to our wedding. I mean once they got through the letter and the scene at the back of the stairs. Please show it up. You know we got his dad in tuxedo and his mother and I got dressed and you know in._x000D__x000D_
I don't, you know, I don't know. I think I think we have lots of lots of touching and after this after certain having this same type of value system._x000D__x000D_
We we can anticipate when the other person is being touched by something we've lived. We've let we went from the I was living in a in a hotel room._x000D__x000D_
And when I was working at the physical, I met him._x000D__x000D_
And he moved into the hotel. There isn't a vendor weather River._x000D__x000D_
When he told his wife that when the households here and he said I'm not going to be moving with field to Chicago, he moved in with me to this hotel room so it was hidden in all of us. All of my stuff that I kept for the marriage holding up in this house. We are now because his sister was living here and then we had an apartment on the East side. We lived there for three years on Atlassian, right at prospect. There was a wonderful kilbourn prospect and my Auntie Hattie used to come over my mom's._x000D__x000D_
Sister, she went iron for us and she would ask us over and over again why we weren't married. Well actually maybe more is getting married. Anti handy if it's a head injury steerable you should be able to give it. She looked like handle for her. She said yes so anyhow but she's still alive and we're really grateful for her. But we lived there for three years and then we moved into a house._x000D__x000D_
And Pleasant St and Pleasant for a year and we moved my I was in school at that point then and I was like I couldn't do that and he wasn't working and we were about to break up. In fact we did break up over a minute often enough._x000D__x000D_
Enough for a few things. They go on anyhow._x000D__x000D_
Things and then it was like you know what I gotta move. I, you know, if we're not going to stay here and you're not going to get a job. And then he gets this job in Wisconsin Rapids and like well where the hell is Wisconsin Rapids? So we did have a fun story and I had to take a map out to find it. I I decided to apply just Willy nilly all over the country Chicago. I'm from Milwaukee. I had an interview on the phone with up North was with the school with the school._x000D__x000D_
School in Hawaii. While that was a shock to me, when I finally did find out where Wisconsin Rapids was and I got there and they would. People there will talk about up North and I would look at them and say I thought this was up North. There's always a more up North and it's all very confusing anyhow. So then he I got an apartment for my senior year, college Prospect Ave and he both to Wisconsin Rapids and we thought, well, OK, we were on._x000D__x000D_
Off on we didn't know, but he'd come in and then he started commuting and then I lived in that place until 92 and I was asked to come back here and my sister went down to Florida to be with life. Also made and chill, and then he died. And then._x000D__x000D_
This is._x000D__x000D_
Like that was sort of like the move was helpful for our relationship in the sense of._x000D__x000D_
_x000D__x000D_
He gave us, you know, I told you I mean being recovering and as an I really believe that the oppression in homophobia an._x000D__x000D_
The misinformation really messes up gay people and this is up straight. People too, but it really messes up gay, lesbian, bisexual, transgender people are really messed up and I think._x000D__x000D_
You need some help in the process to get UN messed up, and I think you know wherever that help comes from. Should it be church? Should it be therapy? Should it be other loving, supportive gay people? Should it be a social structure wherever you need it? And I really needed it and I think he did too and he got what he got and I got when I got my, you know, therapy and we continue to be in therapy._x000D__x000D_
To work on couples issues, and I mean I continue to work on being in recovery for chronic._x000D__x000D_
You know, illness addiction is doesn't go away, believe me and._x000D__x000D_
There was one thing that whole kind of process that distance gave us some space to have our own lives too. I know I went up with cancer and that's being very scared knowing I was going to a smaller venue._x000D__x000D_
Really became a star and you know, but I went up to I just wanted to talk about this. I want it very scared. I went very closeted and I remember Raymond coming to visit and holding the door open for me one day at school and I was like._x000D__x000D_
Damn it where you stab acting like a big home. All you were busy. I forgot about that Mr out there no I was I was mortified. So what? That movie Wisconsin Rapids did for me was show me that acceptance can come from any place. Anytime anybody. That person is then to be young. The person doesn't have to be cosmopolitan and the country is also true. Where?_x000D__x000D_
You know, older young doesn't mean it is immaterial and where somebody lives and how cosmopolitan they may or may not be or may not seem._x000D__x000D_
There really isn't the key. The key is still the individual person and the fact that I could go up there and leave so comfortably where you know an article was written. The you know the day I left that that town to come back to look to Waukee permanently about my wedding with Raymond on the front page of Wisconsin Ramey. Somebody had told me that 16 years prior I._x000D__x000D_
There's no way I would have believed it, so that's what that did for me, so I have much less fear going out in the world. Presenting myself as a gay person, you know, I I had, and I never expected that to happen. I was trying to figure out, you know, people talk about, oh, there's a plan and the things happen for a reason was like, what the hell is the reason I could understand that I was bringing something Wisconsin Rapids into that school, which they wouldn't have had without me that._x000D__x000D_
I could understand it was like OK, but what am I getting back? Well, when I found that when I found out what I got back._x000D__x000D_
It was a tremendous gift, tremendous that entirely unexpected, and it is important they have their relationship to maintain a relationship where we individually grew hugely. I forgot about that, but I forgot about how freaking cloud, that's why I was so scared about going there. I I remember my, you know my students asking me._x000D__x000D_
And then I don't wanna be stereotypical. 'cause I mean some gay people hunt and I understand that. However, I don't and never liked number like toy guns, much less a real one._x000D__x000D_
And my first._x000D__x000D_
My first hunting season. It's called Mr K. You're going to go hunting this year, and of course I use my humor and I looked and said no, I don't have a tree stand and I had offers, you know instantly from 4 for my students that they have extra ones. I would be happy to provide me with._x000D__x000D_
I want to be stereotypical. What was that barred? Stevens Point? Then we going to there's some place was open with gay one night a week getting one night only and then it was always the gay boys would be there with. It'll it'll tell you choose._x000D__x000D_
And is it there big cart that in public question the boys? I don't want to be stereotypical, but in the winter winter warm for lesbians, gay boys are lost in the second level. Support with the leather shoes that I'm writing much love trucks get them out of the bags. So also tell me about any particular aspects of your life together that have been especially difficult or trying._x000D__x000D_
We are core belief system is the same the way we accomplish it is very different in so you know it's very mentioned we're in therapy and we probably will be for._x000D__x000D_
Maybe forever._x000D__x000D_
We have friends. It's sort of funny, but it's sad at the same time._x000D__x000D_
We have been in arguments._x000D__x000D_
Only to find out the bottom line is we we were in agreement the whole time, so I mean our communication style is very different._x000D__x000D_
Body language may be different._x000D__x000D_
Where I think both of us are hypersensitive to pee really bad, can I? Oh is this going on? It's coming archives. Yes, gay people do P._x000D__x000D_
You're such a lady._x000D__x000D_
So so in relation to that question about._x000D__x000D_
Particularly difficult so._x000D__x000D_
Specific stuff, well, yeah just I think I think I think money issues can be. I think some of the things dealing with the kids._x000D__x000D_
My son is going to be 25 this year._x000D__x000D_
I don't know exactly what._x000D__x000D_
He's more than just shy._x000D__x000D_
And you know, perhaps he's got some social phobias. I, I'm not sure we have tried, and probably too late in his life to have him look at getting some therapy help._x000D__x000D_
And very adamantly against that, you know his._x000D__x000D_
Telling us this, therapists are for crazy people._x000D__x000D_
So._x000D__x000D_
Just this past week, Raymond suggested that we call him and tell him that if phone calls and communication._x000D__x000D_
Would not be forthcoming from him then you know we wouldn't be seeing him or talking to him until he._x000D__x000D_
Presented at first while I went wild ice. It's my son. It's unconditional. Not doing that. You might want to tell him to call you. You might want to say._x000D__x000D_
The reasons why you might want to put him on a schedule for calling, but no, I am not cutting him off for any reason._x000D__x000D_
We're just talking about things that may make them difficult. Things have been difficult issues this time with the last one, with you saying that you weren't going to._x000D__x000D_
That we should cut out Jeffrey One till he contacted us and I just said I was in no that I would not agree to. That was brainstorming with well whatever. Well then I'm gonna cut Jeffrey on._x000D__x000D_
That's how I heard it._x000D__x000D_
Hello so._x000D__x000D_
So doing everything at Jeffrey, we argue, and I think our friends and family with like you know, my daughter, complaints about you know._x000D__x000D_
I don't know. I think you hear things that same. Same thing that happens with me is that I hear what you when you bring some with me. I hear that as being the absolute and I'm like why and you're just trying to give me an option and what I did with the Jeffrey thing that was like we kind of come up with something here you did but I mean, but it seems like it's it's wearing terror._x000D__x000D_
I think you turned out difficult times, yeah?_x000D__x000D_
Trying to tell him no, I mean it's going going back to the first team time. I wanted to dump him on our first date and he said no and I couldn't._x000D__x000D_
I mean, when he's insistent about something which isn't all that. I mean you're pretty flexible, but that becomes kind of._x000D__x000D_
The time when we were breaking up an you were seeing someone else._x000D__x000D_
Haha, and I begged you to not annualized, should we?_x000D__x000D_
You were like that was different. I don't want. I do not want to get._x000D__x000D_
Yeah or driving, but I could and it would not be a pretty story, but I know you. But I was trying to teach me a lesson to see what it was like or whenever there are other ways to do that. Anyhow, 'cause I._x000D__x000D_
Without breaking up at the time, this is not 1987. So 20 years ago this year they were talking about our relationship would have to be something that well, last week, yes, I mean so you're hanging on to that. Is that what causes summer flights? Now? I was just thinking over 20 three years like the last couple of weeks and where things money is a big thing._x000D__x000D_
Money is a big thing. I you know what I think it's just my travel bug is a big thing, but you know we resolve it. We figure out we have developed a tool._x000D__x000D_
Both being Catholic, we use a prayer to help us when we get to a point where there it's like, you know it._x000D__x000D_
We don't physically fight, but when we are to the point where it's like we really pride could lock it's over. It's an impasse, you know, like you, just we know that already one of us will start to per the other one. Join in, and then it gets. We know that we're connected and that helped resolve._x000D__x000D_
But it could be. It could be where the ornament is on the tree. It could be what tree Topper were using. It could be where the bat. It could be a shower period._x000D__x000D_
When that for me know we could when I get to that point it we've got to fight or disagreement, right? Or a little Flipboard. Diana Ross. So brother we went, broke up the first time over who like to analyze worse or better?_x000D__x000D_
That's when it gets to be at work or nuts were nuts. So why do you think that your relationship is lasted as long as it has?_x000D__x000D_
There's something that's almost this arc, or is almost the same._x000D__x000D_
I think we're going. I really feel._x000D__x000D_
You know?_x000D__x000D_
I don't know if anybody on the tape is going with the chacras in the chest, but I really feel like we have this connection. It's like._x000D__x000D_
I don't know I._x000D__x000D_
There is no one that knows more about me or that I allowed to know more about me._x000D__x000D_
I feel the same way._x000D__x000D_
We don't, you know, we don't practice any kind of structure._x000D__x000D_
Spiritual._x000D__x000D_
Process that becomes rigid but we practice._x000D__x000D_
A spiritual process regarding our values and our beliefs. And I._x000D__x000D_
I really believe for me, my relationship with Greg is about spiritual connection._x000D__x000D_
When we first started dating 20 three years ago I bought we had an expression between the two of us that was._x000D__x000D_
Fun with meaning that he really just wanted to have fun and I was like but I wanna have some tertial that you have that turned around._x000D__x000D_
It was the other way._x000D__x000D_
You were the fun. I was the meaning._x000D__x000D_
Isn't that funny? Because I really believe that you were looking just more for a good time and I was looking for some sort of._x000D__x000D_
And I and so was I. But I was also looking good. Remember the first time I told him and I loved him. He looked at me and said, you're an asshole. Know anything you're not._x000D__x000D_
You're crazy and in serious hole and I would've called you an answer back. I want to._x000D__x000D_
I wanted some sort of it. Now I wanted something I didn't want a commitment. At that point we didn't know it, but I wanted to promise that it was possible because I didn't know that. And you know. And frankly, I guess I wasn't all that healthy because I, you know._x000D__x000D_
Essentially went from a marriage. The relationship with rain with with no time to get to know who I was. Or do that process, but there was something I needed to I needed to know there was at least possible. I don't want to be left high and dry because my impression just dabbling in what I perceived to be gay was this is all superficial. This is all one night stand stuff. I didn't know it was possible. I didn't know that people were interested as a gay person. If anyone was interested in anything more than that._x000D__x000D_
But I did want something more than that and so I wanted some kind of inclination from Raymond. You know, do you ever think it might be possible to?_x000D__x000D_
You know I would trail off with the idea of being._x000D__x000D_
Monogamists at that point in relation at that point in his life, and Raymond said, I'm just out to have fun. So this fun with meaning came about, but there. But there was still a sense of I mean at that point in his life. I was in my mid 30s. Range was in his late 20s._x000D__x000D_
I was 29 and you were 35 five six. I was 29 * 28 and you were 30._x000D__x000D_
No, you're 8 years older than me. What I was 28 do with 36._x000D__x000D_
Anyhow, sometimes 37 anyhow._x000D__x000D_
And so at that point in my life, I met Greg in a black hole._x000D__x000D_
We had met him blackout. I was actively alcoholic. I didn't remember meeting him, but since I wasn't in a blackout, I did remember it._x000D__x000D_
Edsal some of the stories we have shared since that was he thought I was being rude to him when we would go out. I don't know if you know what you're not a blackout is. I've never experienced one._x000D__x000D_
People who consume alcohol to the point where they could still function and look like there._x000D__x000D_
In my illness, may alcohol is that I get a lot in black out. I mean, I don't know how I left work sometimes, or how I drove cars was like._x000D__x000D_
So that's why you important for me not to drink anyhow._x000D__x000D_
But I met him in a blackout I didn't know, so that was in March or maybe 3._x000D__x000D_
And so I wanted some connection since from March._x000D__x000D_
And so we finally connected in July, and so I would see Bremen out and about and he would have nothing to do with me. It's like what's this about? 'cause there was, I didn't know, you know, and he wasn't the kind of guy who kind of moved in there. And yeah._x000D__x000D_
So in fact he is the brother who is gay, and he tells tells the story about where they were out at this is it one night and I'm with my entourage from the English room at the Pfister and make with Florian. And he's with his brother and he goes there is the guy and I sashay past him and it's like._x000D__x000D_
And there's no acknowledgement towards him, and his brother was going to punch me in the nose or something because I didn't sign my go. Talk to him. Yeah, 'cause I didn't know and then._x000D__x000D_
Then ultimately, he was able to remember the hotel I lived in, and he had a switchboard as opposed to phones in the room, so he was able to track my room number. Now, well, I was in my room at the time and he calls me an. I get this call in his this friendly guy in the phone. I have no freaking clue who I'm talking to. I have no absolutely no idea at all and he tells me._x000D__x000D_
That we started this conversation and he sounds like a really nice guy. So I wrote his phone number down and I thought well someday when I'm lonely I'll give him a call so._x000D__x000D_
One night I was lonely and I gave him a call, but it was the week date and it was 1:00 o'clock in the morning and I get the call. So and a woman answers the phone._x000D__x000D_
And I asked for Greg Little late to be calling and I'm going well, OK, Thanks. Sorry this is Raymond. I'm like OK fine click and I wrote Lady answered in the book and I scratched his name out._x000D__x000D_
So still not knowing who he is and he's seeing me out now and then. So this is getting closer to the end of June. Must be right._x000D__x000D_
So._x000D__x000D_
Anjulie sex tonight._x000D__x000D_
The fifth before your birthday, so thanks._x000D__x000D_
You're out, it's your story._x000D__x000D_
So much for tonight._x000D__x000D_
Zelda Pavarotti?_x000D__x000D_
So anyway, I am out, I see him he's ignoring me again. This is after he had called._x000D__x000D_
Which I didn't talk to him that night after he had called._x000D__x000D_
Anne._x000D__x000D_
So._x000D__x000D_
I got home. It was his birthday. I got home 'cause I got home pit stop and so I called him and said you know this is really crazy. You called here that more than._x000D__x000D_
A week ago I see you out tonight and you're looking past me through me. You won't start conversation with me. You know with Samantha with you and it was my birthday and he's a little tipsy on the phone so the rest is really going to come over._x000D__x000D_
Chase the rest of history._x000D__x000D_
So I wasn't in a blackout when he called and I went over._x000D__x000D_
How do you guys envision your life together in the coming years? One of us in a Cemetery._x000D__x000D_
With the black veil crying no in coming years I think._x000D__x000D_
Well, since I am eight years older._x000D__x000D_
And I'm already. You know I'm semi retired. I guess you would say very retired from and earning any income. But I do have a fun job._x000D__x000D_
Ramen, so it's a ways to go with work so I don't._x000D__x000D_
I don't know if and when we're going to get to the point where we actually both be going to retired. I mean, I don't really. I don't really picture that._x000D__x000D_
But I was never one._x000D__x000D_
Put life on hold for retirement like some people seem to do. Do that when I retire. I just._x000D__x000D_
Like to enjoy stuff now so I don't. I don't know if it will be._x000D__x000D_
Not much different I'm I'm assuming not in this house. Not going to be in this freaking I would I my I would love. I would love to._x000D__x000D_
Brando condo would love to make. I would like to make something happen and that would be to live somewhere where we would be leaving the little people legally married._x000D__x000D_
Do you want to know why I would like we have the responsibility? We have the responsibility with the anti so that can't happen. So then Raymond does have the possibility of transferring._x000D__x000D_
Somewhere somewhere else I did promise ring with that with all the caregiving is done in his life he should be able to live somewhere where he wants to live. I would like to be someplace warm. I would like a new house with square corners, new bathroom fixtures you know is the nice house._x000D__x000D_
But I mean, this is the get all you know and I would. I would like to be in some place._x000D__x000D_
You're never going to where I wanna go._x000D__x000D_
A gated community in Florida._x000D__x000D_
That this peace core void any but anyway the the._x000D__x000D_
But it would, but I work. Surely that's not gonna happen to me. That's cool, but I think will be, you know, will be doing what we think will be doing what we do now. 'cause I don't, we haven't really postponed anything. We might postpone that ideal place to live. But other than day-to-day living and doing stuff._x000D__x000D_
Well, you know we travel. We visit relatives. We see New York shows. We travel to Europe. I still am actively involved with the school Travel Club that I founded. And so yeah, we have a life right now we're going to Poland and Germany were doing as far as the future is concerned. You know, if you would've asked us 20 years ago, is there enough sugar?_x000D__x000D_
He went after 20 years ago. Would we be in this House? We would have been like._x000D__x000D_
We would never be here. I love design. It was my beloved. Decide you know that was like so I think I think we're inclined to roll with the punches. You know, I don't think very adamant about anything having to be a certain way. I it doesn't appear that we're going to have grandchildren that I._x000D__x000D_
I'm not saying it won't happen, but I'm mad and I'm not._x000D__x000D_
Envisioning that we have grand nieces and nephew from one niece of mine, who in fact my niece says to me that we will be in New York. She said she found the place for us some old old age place on the Upper West Side that she's going to put us well, you know._x000D__x000D_
She's got the money to do it, so maybe she'll hey are you listening?_x000D__x000D_
I well, her husband does. Anyhow, I don't think that that's going to happen. In fact, I think as far as plans for having been care, take care givers for dependent Parents for 1415 years._x000D__x000D_
It's very it's very clear to me that I need to be very responsible about how I'm going to._x000D__x000D_
You know I'm 52 and I know on one end._x000D__x000D_
My father, I was._x000D__x000D_
Six years old. When my father was my age._x000D__x000D_
You know, so that's one way of looking at it, and my parents did live into their mid to late 80s._x000D__x000D_
However, I have a brother who died at 69 and of health problems so._x000D__x000D_
_x000D__x000D_
I don't want to put the kind of burden that caregiving was on anyone else._x000D__x000D_
Because it's a huge responsibility just for the record, you're you're the aunt that you're doing caregiving for is it's an Alzheimer's yeah well and it's kind of weird Greg believe she will play with you think she's faking?_x000D__x000D_
'cause she had these, which is a very bright ladyship Masters and nursing in._x000D__x000D_
She doesn't have. She doesn't hammer. She's in my concept or when I hear other people talk about with Alzheimer's she it's._x000D__x000D_
It's a physical decline where she doesn't walk anymore, but Mentale._x000D__x000D_
Memories pretty shot._x000D__x000D_
But she still sharp. I mean, she's still able to long-term stuff. She can still play cards, and she was there was a year ago, Valentine's Day. And so she. There's something going on with whatever it is. She is a home that we, she lived in her home by capturing home. I mean she was diagnosed in 2002._x000D__x000D_
2002, right and there was a church thing, you know where they drew. Did think chance OK?_x000D__x000D_
She was diagnosed in 2002 and._x000D__x000D_
Before that year, we took her to London, right and it should want to Greggs trips that he does with his._x000D__x000D_
Gal Pal in Wisconsin Rapids. They do these trips and we took her to London before that was right after the 9/11 and so she said, you know, I'm going to get my papers in order._x000D__x000D_
Like so she dropped well she dropped her power of attorney for health care and for finance and named me everything._x000D__x000D_
Uh huh._x000D__x000D_
And so we did the trip, but there was some odd stuff going on with her that you know, kind of, like when you see that the denial they should._x000D__x000D_
Goes on and._x000D__x000D_
So she kind of fell off the face of the earth that fall._x000D__x000D_
And that's what I really got into her life and capture at home from 2002 with a real good plan with the daycare she got diagnosed._x000D__x000D_
Until last April, when she got sick with a pancreatitis attack._x000D__x000D_
And then she lost her ability to ambulate to transfer, so you know. Otherwise she's functional._x000D__x000D_
So she went into a nursing home Bradford Terrace on the East Side. However, her incomes, like around 6 grand and her expenses are about 10 grand a month. So she's got. I've got her living $4000._x000D__x000D_
Out from what she's bringing in._x000D__x000D_
And she only has so much equity and._x000D__x000D_
We cleaned out her home. That was my grandmothers home that they built in 1959. Polling. That's where we got the cash register from the bakery shop, my crampon and lots of stuff and so that whole process was like._x000D__x000D_
I were not going to let anybody have to go through this and this house. This house is memorabilia from 1920s. It's got stuff in it then my mother and the addicts. Mother's personal papers. We have his father's police school. My dad was like a paper or his school work from police school. So you know basically we can't leave somebody to go through that. We gotta do that and so that will kill us._x000D__x000D_
So that's our point, thanks._x000D__x000D_
Ah, how is that adding toys?_x000D__x000D_
My mother would say how is the attic. You guys could have adults. Are there any other?_x000D__x000D_
Comments or observations that you'd like to make in relation to this whole topic of._x000D__x000D_
Your relationship, the notions of marriage commitments._x000D__x000D_
Well, I you know as you see your selves being part of an exhibit that might._x000D__x000D_
Edgecator enlightened people looking at it, I had a hard time for a long time._x000D__x000D_
With the concept of marriage._x000D__x000D_
And what I'm saying is that I knew I was in a relationship with ramen I knew was for X number of years, and then in my head it's hard for me to be excited about what I consider to be. Some snack knows young kids at age nineteen, 2021._x000D__x000D_
Straight we were able to get married. We have this big hoopla and._x000D__x000D_
To walk into that ceremony can be happy for them, knowing that we probably weren't going to be able to dance at the wedding that we wouldn't feel comfortable to do that so that that was._x000D__x000D_
That happened._x000D__x000D_
And that must have happened for me sometime in the 1980s and lasted for quite some time._x000D__x000D_
Not over that now because I._x000D__x000D_
I've had my wedding although._x000D__x000D_
It wasn't._x000D__x000D_
Legally recognized, but I've had my wedding. I take my place in the world._x000D__x000D_
But_x000D__x000D_
it seems to me that something has to be done so people of all ages can be that comfortable that you don't have to wait till you're 60._x000D__x000D_
To figure that out, and I don't think it's healthy to be comfortable in defining kind of away, I think you should be able to settle into that comfort._x000D__x000D_
In_x000D__x000D_
it just seems to me that we have to keep building upon the people that are our allies._x000D__x000D_
Building with them this notion that._x000D__x000D_
A relationship is a relationship, and it's a relationship that people define it as a relationship._x000D__x000D_
I don't want this, you know, to give the impression that you know the 9th saying that._x000D__x000D_
In order to be recognized, you have to do what Raymond I have._x000D__x000D_
Little kids and with family and with caregiving people should probably have fun anyway. They you know that's that's how they choose to re late and go through life, but it should be able to come from the couple themselves._x000D__x000D_
I mean, every straight marriage isn't the same. Every gay marriage doesn't need to be the same._x000D__x000D_
And it seems to me that there should be some recognition of </t>
  </si>
  <si>
    <t>UWMMSS0263_a16_s2.txt</t>
  </si>
  <si>
    <t>UWMMSS0263_a17_s1</t>
  </si>
  <si>
    <t xml:space="preserve">Make sure this is recording properly._x000D__x000D_
Well, let's start._x000D__x000D_
So this is will fellows doing an interview for the shall not be recognized couples Portrait project today is Saturday, April 7th, 2007 and I'm here._x000D__x000D_
With Craig Larabee. An Michael Byrne cloud in their home at 617 E Circle Rd in Mequon, WI._x000D__x000D_
Thanks for doing this today guys. What I'd like to start off with is just to ask each of you intern to state your name, your date of birth._x000D__x000D_
Where you grew up._x000D__x000D_
How long you have been in the Milwaukee area?_x000D__x000D_
And what you do for a living, your your employment or._x000D__x000D_
Occupation of whatever sort. So name birthdate where you grew up, how long in this area and your employment._x000D__x000D_
Craig larabee._x000D__x000D_
Birth I was born September 4th, 1953._x000D__x000D_
I've been in the Milwaukee area since 1976. I moved here to attend Marquette Dental School._x000D__x000D_
And I._x000D__x000D_
We moved quite a bit as children when I as I was growing up, but we I consider Barron Wisconsin to be my hometown. That's where I I went all the two years of grade school and all of high school and graduated from high school from Baron and._x000D__x000D_
And then I went to College in Eau Claire for four years also. So I'm between those between Eau Claire and Baron, but mostly bearing._x000D__x000D_
Great in your work._x000D__x000D_
OK._x000D__x000D_
My name is Mike broke law and I grew up in._x000D__x000D_
Dairy Farm outside of Stanley, WI and Chippewa County. I was born in April 1st 1951 so I just had a birthday in less than a week ago._x000D__x000D_
I moved to Milwaukee right after high school to attend Marquette University undergraduate._x000D__x000D_
And then continued living in Milwaukee to attend the dental school at Marquette and have been working since I graduated from._x000D__x000D_
Dental school at a clinic on 62nd and BLUEMOUND which is now called the Wisconsin Health Fund and I enjoy working there and then. I put some time into._x000D__x000D_
Craig's office on the East side._x000D__x000D_
That clinic that you're at Wisconsin Health Fund? What's the nature of that is? It's a medical clinic dental clinic and a pharmacy._x000D__x000D_
Chiropractor in originate it as a closed panel service Corporation to serve members of the families of the Union members that were members of Local 200 which is the Teamsters Union and that has evolved and opened up now to a open to the public._x000D__x000D_
Type of clinic._x000D__x000D_
Thank you and then just for the record, what term do you guys use the term partner to refer to each other?_x000D__x000D_
In various contexts outside of your home or what you have any preferred._x000D__x000D_
Turn I._x000D__x000D_
I think partner is probably the term that I use the most._x000D__x000D_
I'm asking just because if I need to use the term in the text for your portrait, I would want to use whatever your preferred terms. I think that._x000D__x000D_
Amy, I think is partner. Yeah, same here._x000D__x000D_
Right, great excuse me. Well I don't have to interrupt. Please call OK sure colon patient OK?_x000D__x000D_
True, so I'll just go ahead and ask you this next question Craig. And then you can tell me whatever story you can make up whatever story._x000D__x000D_
So how long have you and Michael Ben together as a couple? And if there's any particular date that date or dates that you note as anniversary's of any sort, I'd be interested in knowing what those are and how did you meet._x000D__x000D_
I._x000D__x000D_
Well, we've been together for about 26 1/2 years._x000D__x000D_
_x000D__x000D_
What we consider the starting date of all of that was._x000D__x000D_
Our first date because we really have been together since then._x000D__x000D_
It was a play called Regina in the movie version. It was little Fox is it was, you know, and that was that was that's November 4th, 1980 and._x000D__x000D_
We met in a couple different ways, actually. A couple different settings._x000D__x000D_
When we first had a conversation, it was probably at._x000D__x000D_
At._x000D__x000D_
Eminem's of all places._x000D__x000D_
And I think that I was doing the. It's like to try to remember exactly the incident, but under the situation. But I had stopped in. I was I was doing my laundry at my aunt's laundromat and_x000D__x000D_
at some time to kill between. I just I think I was going to be meeting a friend over there just briefly and we started talking and that's when we really first met._x000D__x000D_
And._x000D__x000D_
And and it really it went pretty._x000D__x000D_
You know we hit it off right away. That very first Christmas is when I met his mother and father, so it went just like a little over a month later, right? Right, yeah?_x000D__x000D_
So._x000D__x000D_
They've known me for over 26 years also, so it's I would say that my mother then probably first met Mike._x000D__x000D_
Uh, and the._x000D__x000D_
In 1981, following year, so that was when._x000D__x000D_
When that all happened._x000D__x000D_
And that was also._x000D__x000D_
When?_x000D__x000D_
I came out to, my mother was at that time, so living this many we lived 300 miles apart so it was._x000D__x000D_
It wasn't necessary to get into certain things. I think at that point I had to._x000D__x000D_
Get to the had to be the right place in the right time or that so that was that. That's a whole whole another direction there, but._x000D__x000D_
That's._x000D__x000D_
My recollection of things we had met previous to that indirectly and we had friends, and we're at a Halloween party together the previous week and and he was in the bowling League and I was visiting a friend there. And so we we knew each other through friends. We we had a lot of mutual friends previous to meeting so that I think that help things._x000D__x000D_
And so._x000D__x000D_
And I'm assuming that neither of you has._x000D__x000D_
Then a father, or correct, correct? Neither of us have had anything. Is that something that you have ever talked significantly about or you know?_x000D__x000D_
Sort of, you know? Not really, not really._x000D__x000D_
My._x000D__x000D_
I've pretty much understood that that Mike was not interested in that and._x000D__x000D_
It was nothing that I needed to do, and it was certainly something that was._x000D__x000D_
Reasonable to agree on sure, OK?_x000D__x000D_
So as you are of course well aware last fall._x000D__x000D_
Voters in Wisconsin approved Constitutional Amendment that states that only a marriage between one man and one woman shall be valid or recognized as a marriage in the state and that a legal status, identical or substantially similar to that of marriage for unmarried individuals shall not be valid or recognized. And so with that sort of as a background._x000D__x000D_
I have a couple of questions I'd like to ask. One of them is I'd like you to imagine that you're being given an opportunity to speak to a group of._x000D__x000D_
Wisconsin residents and mix of people you don't know these individuals, but you do know._x000D__x000D_
About them that it's a group of people that's generally progressive on social issues. However, they still voted in favor of this amendment._x000D__x000D_
And I'm wondering._x000D__x000D_
Given this opportunity to have a conversation with them, whether it's one on one or is a group you know, kind of addressing._x000D__x000D_
Group or however you want to envision it, what would you be inclined to say to them?_x000D__x000D_
Is there anything in particular that you would want to ask them? Just you know, kind of? Where would you be inclined to go in engaging in conversation on this topic with this group of people?_x000D__x000D_
Well._x000D__x000D_
First, I would like to say regarding the vote on the amendment that._x000D__x000D_
And this is this is my personal opinion based on on what I'm._x000D__x000D_
What I know to be true, it was extremely confusing. There were people that voted for that amendment that meant to vote against the amendment. I don't know how much that's been discussed, but that's the first thing. So if they did indeed vote for the amendment first, I would like to know if they really intended to because I know people personally who voted. Yes, that didn't really terribly embarrassed quiet because they meant to vote no._x000D__x000D_
And that's the reason that it was 6040 roughly, because all the polls showed 5050 and with with Doyle winning by as much as he won by those extra voters that came out, many advocating most of those were younger voters, and most of those voted no for that amendment because they were aware of things._x000D__x000D_
That's one thing that I wanted to wanted to say about the moment. I just thought that it was._x000D__x000D_
I thought the campaign unfortunately was was._x000D__x000D_
Not._x000D__x000D_
Meant to explain and be clear, it was almost meant to cloud the issue and try to confuse people and and I think that was a major problem in the result on that vote. But speaking to people who._x000D__x000D_
Feel that._x000D__x000D_
Marriage should be between one man and one woman, and that two men and two women should not have that right._x000D__x000D_
I would ask them too._x000D__x000D_
1st._x000D__x000D_
Separate out the religious and civil issues involved here. That this is a civil union, as is every marriage license is a civil civil union. It is it. Some people are married in churches and some aren't, and that that has to be distinguished. This is a this is that there is a separation of church and state in the in this country, and I would verse remind everyone of that fact that this is not intrusive on anybody's religious beliefs. It's simply._x000D__x000D_
A civil contract that._x000D__x000D_
That is._x000D__x000D_
Valid between a man and a woman, and is not between._x000D__x000D_
Two individuals of the same sex._x000D__x000D_
I would._x000D__x000D_
I would remind them that._x000D__x000D_
Citizen of the State of the of the nation that I have to follow and do follow the same rules that they follow. I pay taxes just like they do I._x000D__x000D_
As much of a representative of the State of Wisconsin as a citizen is as they are, and yet._x000D__x000D_
To deny these this basic right is somehow subjugate ING._x000D__x000D_
Myself and others like me to a class that's less than than the class that they're in and to try to._x000D__x000D_
I think to put it in those terms, because I think that if they realize that they don't, they don't think of it that way. I don't think particularly if they are generally progressive thinking in the 1st place, that what they're really doing is that they are categorizing us as._x000D__x000D_
Not equals that we are that we are in a lower category that does not deserve to be recognized, and reminding them that._x000D__x000D_
They, their children, their nieces, their nephews, their grandchildren, their brothers and sisters._x000D__x000D_
If if they truly if they know of anyone who is in a same sex relationship, if they truly think of them as less of a person, and I suspect that they don't, and I suspect that if they really look at it as a as a fairness issue._x000D__x000D_
As an equality issue._x000D__x000D_
I think that._x000D__x000D_
They would have voted now intentionally and meaning to vote now, believing that it is._x000D__x000D_
Alright, and and only fair that our relationships be recognized under the law because there are so many. The other thing I would point out is there are so many aspects of marriage versus non married individuals as far as rights and privileges. I certainly don't have the complete list but I know that there are many many many things._x000D__x000D_
Inheritance hospital Visitation. I mean, just in basic terms, but of course shared shared benefits._x000D__x000D_
You can't, I have to maintain my own individual medical policy, whereas any other spouse of any other individual who works in Mike's clinic for the last 30 years has._x000D__x000D_
Received those benefits and I have not, and that is a significant financial burden that we have to undertake in order to maintain our insurance coverage._x000D__x000D_
I think in pointing certain thing aspects of that to people. I think that they think in terms of marriage, the word and they don't think in terms of the privileges and rights that that go along with that and that to deny based on the word._x000D__x000D_
Isn't isn't right, and I think most people would recognize that if they thought of it in those terms, yeah._x000D__x000D_
Mike, just to fill you in on that question._x000D__x000D_
Dragons are fine too._x000D__x000D_
I'm just wondering if you imagine that you are being given an opportunity._x000D__x000D_
To speak to a group of._x000D__x000D_
Fellow Wisconsin residents. A group of people you don't know. You don't know any of these people, but you do know that it's a group that's generally progressive on social issues, but they still supported this. They voted in favor of this amendment._x000D__x000D_
And you're giving your. You have this opportunity to speak to them. Whether you're talking to them as a group or one one. However, you want to approach it, and I'm just wondering._x000D__x000D_
How you would be inclined to?_x000D__x000D_
Engage in conversation with them on this topic. Are there particular things that you would want to say to them or particular things that you would want to ask them to find out more about there?_x000D__x000D_
What motivated them to vote as they did, or what informs that perspective? Just how how might you perceive in that kind of?_x000D__x000D_
Conversation._x000D__x000D_
Well, I think the my feelings on that work for._x000D__x000D_
Very reflective with Craig was talking about a separate._x000D__x000D_
The religious._x000D__x000D_
Cultural._x000D__x000D_
Shroud from the civil aspect of the legal aspects of marriage._x000D__x000D_
And the benefits and._x000D__x000D_
Just equal treatment that call with a marriage license rather than with the._x000D__x000D_
Blessings of the church and acceptance of all that which is not that important to me._x000D__x000D_
If Craig and I were to get married, we would not get married in a church. We wouldn't look for that type of blessing, but we do expect equal treatment because as he was saying._x000D__x000D_
We are taxpayers in this state. We are full citizens of this state and yet we don't have the rights of full citizenship._x000D__x000D_
And I resent that, you know, and._x000D__x000D_
I would encourage people to look at it from our point of view. Look at it from that point of view, separating the religious aspect from it and it reminding them, of course, that it's no threat to their marriage. How could it be? It doesn't denigrate the._x000D__x000D_
Holiness of marriage in their relationship by expanding the equal benefits of a marriage license._x000D__x000D_
Two same gender couples._x000D__x000D_
So._x000D__x000D_
What do you think it is that?_x000D__x000D_
Makes so many people inclined to._x000D__x000D_
Treat._x000D__x000D_
Same sex relationships as the idea of same sex marriage as._x000D__x000D_
Less valid, less worthy of recognition._x000D__x000D_
Second class, kind of._x000D__x000D_
Thing what do you you know? Even if it's just speculation. What do you think that?_x000D__x000D_
Grows out of do you think there are common misconceptions about._x000D__x000D_
Gay and lesbian._x000D__x000D_
Couples are._x000D__x000D_
I think a lot of it is just they react to the ick factor. The thought of two men kissing or sharing a bedroom or two women kissing and sharing a life in a bedroom together to straight couples is._x000D__x000D_
I think many of them, it's just they shutter and a little bit of revulsion. You know, it's the cultural reaction so so many people the factor, and of course on television. Whenever there is a news article about a._x000D__x000D_
Gay marriage issue or civil rights equal to marriage._x000D__x000D_
So they seem to always show men kissing and or even if it's not about marriage, issue. If it's a about gays and gay pride, for instance, that you know they always show the most._x000D__x000D_
Sensational photos of a float in a parade with drag Queens. Of course you know or Dykes on bikes you know. It makes for better._x000D__x000D_
Visuals that people get excited about._x000D__x000D_
Do you have any other thoughts about that? You know, sort of what contributes to the Earth, why? They yeah, the inclination to._x000D__x000D_
Not._x000D__x000D_
Not see same sex relationships as being as worthy of._x000D__x000D_
I think that I agree pretty much with what Mike said._x000D__x000D_
I think that._x000D__x000D_
There is an evolution that._x000D__x000D_
Has been occurring. If you look at the numbers._x000D__x000D_
Who is 6040 roughly?_x000D__x000D_
20 years ago it would have been 8020 or 9010._x000D__x000D_
The the numbers are coming around and will continue to. I know that although all of the polling that I've seen show that the majority it's a it's a majority under the age of 40 that that feel that same sex marriage unions should be recognized._x000D__x000D_
I know that there is there is no doubt in my mind that the word marriage is inflammatory and they it is something that is many of those. Many of the people out there. They may be progressive but they will still relate to the fact that they got married in a church and the biblical reference and a man and a woman. And that's the way it's been. And that's the way it's always going to be and._x000D__x000D_
There is that level, certainly of people that that will never change their minds, but._x000D__x000D_
It certainly is evolving and._x000D__x000D_
I think that to a certain extent there are some people out there that you will never change their minds there is, I mean 30% like Bush._x000D__x000D_
There is there is that course, so when you really look at those numbers, you have to really think in terms of of those who._x000D__x000D_
Are able to change their minds who are able to evolve, I mean._x000D__x000D_
You know when you think in terms of evolution, but sometimes that's another story unto itself, because if they don't believe in evolution, they're not going to evolve their thinking in this direction either. So I think that term evolution can work in more than one setting, so I think that there are those that no matter what, you're never going to convince them. I think there are others who._x000D__x000D_
I think deep down they realize that it's not fair in that right and gradually those people are becoming._x000D__x000D_
Better informed and more tolerant. I think I think within the next five years we're going to see some significant changes, and I think a lot of those people are going to be moving, moving to a more accepting._x000D__x000D_
Stand on the soul._x000D__x000D_
So focusing back on your life together, we used the word commitment and talking about committed relationships._x000D__x000D_
And I'm just interested in whatever you might have to say about what commitment looks like or has looked like over the period of years that you have._x000D__x000D_
Band together as a couple._x000D__x000D_
How how is your commitment to each other then manifested? What is it? What is that? What does that look like in in big ways or small ways everyday kind of things or?_x000D__x000D_
Bigger picture, longer term plans of things._x000D__x000D_
Well after 20._x000D__x000D_
5 six years together we get._x000D__x000D_
A great deal of satisfaction by knowing we're first in each others life. There is nobody else that comes first in each other's life and._x000D__x000D_
It has been that way for 26 years and will be for the rest of our lives. You know, I'm just not sure about it, and that gives a great deal of._x000D__x000D_
Emotional security, I suppose._x000D__x000D_
I'm not lonely person, but I 'cause I have crag with me all the time. I haven't had to be alone very much._x000D__x000D_
I feel that._x000D__x000D_
The benefits of having two._x000D__x000D_
People will just manage we. We have two homes._x000D__x000D_
Practical aspect, do we help each other in a lot of projects? So many jobs and chores are just so much easier with two people._x000D__x000D_
But Greg and I have never._x000D__x000D_
Had any serious problems that we've had to face?_x000D__x000D_
Adversity our relationship has had its little bumpy spells, but nothing serious._x000D__x000D_
So we've been fortunate that way._x000D__x000D_
I think that._x000D__x000D_
You know certain aspects. The fact that we're both in the same profession, I think is very helpful in our relationship._x000D__x000D_
One might not._x000D__x000D_
Realize or recognize that before hand, but but having having been in the same business all these years, there are certain things that, for one thing we can relate to each other much better than if we if we were in different different occupations. Because when we can, we can understand what what a bad day is like because we share some of these same experiences._x000D__x000D_
And what a good day is like and and._x000D__x000D_
With anything, the UPS and the downs but and I think that that helps._x000D__x000D_
Because we._x000D__x000D_
We can relate in that sense, we're._x000D__x000D_
Similar backgrounds, and in a lot of ways we came from._x000D__x000D_
Farm families and small towns in northwestern Wisconsin, and I think all of those enable us to._x000D__x000D_
Fit well, relate well to each other, and I think that's a key to any relationship into each others families, right? We are two families get along so well because they come from similar backgrounds. Similar economic struggles have always had to work hard to value their hard earned dollar, and then that's very similar. Background for._x000D__x000D_
Both sides of our family and that's just made it easier._x000D__x000D_
And both of our families are very._x000D__x000D_
Open and accepting of us and have them for a very long time. I would like to believe._x000D__x000D_
And I hope that that's true that everyone in our families who voted voted against the amendment._x000D__x000D_
I I know that._x000D__x000D_
That's how they feel so, so long as they weren't confused by it and they go to properly on that. Ann. And I think that that's important too. I work, I think we're fortunate to have that._x000D__x000D_
_x000D__x000D_
Support because I know a lot of people don't have family support so._x000D__x000D_
Yeah, and it's wonderful that you've had it. Pretty much you know, for such a long time and._x000D__x000D_
Yes, my parents have welcomed and embraced Craig._x000D__x000D_
As arm._x000D__x000D_
My partners since the day they met him, you know which was only._x000D__x000D_
A couple of months after we first met, it's Christmas so it was less than two months._x000D__x000D_
So._x000D__x000D_
Tell me about any particular aspects of your life together that you would say bring or have brought you particular joy or pleasure. Things that stand out in that._x000D__x000D_
Category._x000D__x000D_
Well, certainly, uh._x000D__x000D_
In my mind._x000D__x000D_
The host we're sitting in right now we designed and built this._x000D__x000D_
In Door County, we designed and built our home there._x000D__x000D_
_x000D__x000D_
_x000D__x000D_
A lot of a lot of pleasure out of out of that, out of being able to create that together and enjoy it together._x000D__x000D_
We have_x000D__x000D_
raised and owned._x000D__x000D_
Airedales for 20._x000D__x000D_
Three years._x000D__x000D_
And nearly 20, three years and._x000D__x000D_
Have_x000D__x000D_
had._x000D__x000D_
Just six, we've had success with that as far as being able to, it's our dog is as our family. It's a family member, an an as as is typical in most heterosexual relationships._x000D__x000D_
Many a family photo includes the family dog that is considered part of the family and so we have._x000D__x000D_
In over 26 years in, I would say all but about four years into the relationship is when we got._x000D__x000D_
Our first dog and had him for 13 years and now we've had Coulter for nine and a half and._x000D__x000D_
I certainly consider that to be._x000D__x000D_
In accomplishment we've done._x000D__x000D_
We've shown him and and had success with that._x000D__x000D_
Local, state and national levels and an international. Actually in the Canada. And that's something that we._x000D__x000D_
Well, I'm the driving force behind it._x000D__x000D_
Mike helps, and that's something that we do together so it is a joint project._x000D__x000D_
Well, the love that we've had for this many years has formed the foundation for us too._x000D__x000D_
Have_x000D__x000D_
a sense of._x000D__x000D_
Responsibility._x000D__x000D_
Towards each other and commitment to each other that goes beyond._x000D__x000D_
Being best friends with somebody, for instance, far beyond it._x000D__x000D_
Fortunately, this coming week, Greg has to have major surgery._x000D__x000D_
Thursday and truly._x000D__x000D_
Truly, if I could, I would rather have it myself and see him go through it. And you know, I mean that I wish I could._x000D__x000D_
Really, but._x000D__x000D_
Range it that way._x000D__x000D_
I and him were putting in the doc last Saturday and I slept with the mallet and smashed his thumb underneath a sledgehammer and it didn't hurt me physically as much as it hurt his thumb. But I was just._x000D__x000D_
Appalled, aghast, and?_x000D__x000D_
Felt so bad that I had inflicted accidentally, of course, but a physical injury and his thumb it really bothered me._x000D__x000D_
_x000D__x000D_
And it wouldn't have bothered me so much if it was a brother or somebody else. I don't think. But because I love Craig so deeply and for so long._x000D__x000D_
It really affected me because it hurt._x000D__x000D_
If I could have had my thumb in there, I think I would have substance. Or is that what the surgery is related to?_x000D__x000D_
No, oh OK._x000D__x000D_
No man._x000D__x000D_
In an innocent._x000D__x000D_
Ultrasound._x000D__x000D_
Discovered a cyst on my left kidney and then follow up CAT scan and MRI._x000D__x000D_
There is evidence that it's a benign cyst. However, it cannot be ruled out. A malignancy cannot be ruled out and therefore._x000D__x000D_
I was given the option of having surgery and having._x000D__x000D_
They can't do anything other than surgery with biopsies. They can't. It's too risky to do a needle biopsy, because if there's a malignancy that could spread it._x000D__x000D_
And the MRI is the._x000D__x000D_
Furthest extent of diagnostics that they can do with it and it is._x000D__x000D_
It is consistent with a lot of descriptions of benign cysts, but every reports as a malignancy cannot be ruled out and so._x000D__x000D_
It is there's no evidence of anything spreading or anything at this point, and I've never had surgery of any kind. I've, you know, for 50 three years, I've been very, very fortunate._x000D__x000D_
And that's makes it all the more difficult a decision to say. Sure, go ahead and remove part or all of my kidney. We don't know if it's necessary or not, but it's one of those things that._x000D__x000D_
One has to play the odds and better to lose part or all of a kidney, then lose one's life because nothing was done. So that's why it's a difficult decision. My mother and my brother._x000D__x000D_
From Eau Claire are going to be coming down on Wednesday, and they'll be spending a few days here. My sisters in Montana. Otherwise, she said she'd be here too._x000D__x000D_
So._x000D__x000D_
So I'll be out of work for quite some time, and once again, medical expenses and medical insurance and and all of that it becomes an expensive proposition to go through something like this when you're in private practice and private medical insurance, and that sort of thing, but._x000D__x000D_
It's._x000D__x000D_
It's what is going to be happening, so hopefully everything will workout for the best._x000D__x000D_
Yes, only enough. The results are back we._x000D__x000D_
Hope to find out that the surgery was basically unnecessary._x000D__x000D_
So._x000D__x000D_
Meaning it was benign._x000D__x000D_
Well, thank you for talking about that. It's only appreciated._x000D__x000D_
So._x000D__x000D_
Kind of on the._x000D__x000D_
Since we're on this topic._x000D__x000D_
I wonder if you could talk at all about any particular aspects of your life together that have been especially difficult or trying in any way._x000D__x000D_
When he smashed his thumb._x000D__x000D_
Well, that's why when he smashed my thumb._x000D__x000D_
That was pretty difficult. Obliterated all previous memories of bad play._x000D__x000D_
The the love that I'm sure he has for me. Somehow it took a second to second seat on that effect. I think he was speaking in tongues._x000D__x000D_
Minutes there._x000D__x000D_
We'll call it times._x000D__x000D_
Well, you were._x000D__x000D_
I was envisioning all that it that._x000D__x000D_
The crushing of the joint on my finger was one of those things that everything you know I can't work. I can't, you know, when you think in terms of all of the things, the extra pressure of the surgery that's coming up. I'm trying to interview, for example, today was all based around this state. In order to try to fit this in because of our schedule last weekend we were dentone and such. So there were I I'm trying to._x000D__x000D_
Tie things together and and._x000D__x000D_
Close my appearance at the office in a positive way to where all of my patients are well taken care of and everything is completed. The projects are completed that need to be completed and without the use of my thumb that would not have been._x000D__x000D_
Happening so Fortunately my thumb has._x000D__x000D_
Has resolved itself to the point where I can. I can function and I have been able to to accomplish the things that I need to, but when it first happened, but so it was longer term. Note I haven't had._x000D__x000D_
Any serious doubts about the?_x000D__x000D_
Longevity in the permanence of our relationship in a very long time._x000D__x000D_
Craig, believe it or not, has his character flaws, but believe it or not, I have my character flaws and._x000D__x000D_
Yeah, when one or the other gets on each other's nerves or gets._x000D__x000D_
You know, frustrated by just the way they are, I just have to remind myself I'm not perfect either._x000D__x000D_
And that helps you know except._x000D__x000D_
And power 8. No two people are together all the time, even little._x000D__x000D_
Personality quirks can get annoying at times. I._x000D__x000D_
Don't know what bothers you, mostly make little._x000D__x000D_
Sucking noises with my ear or perhaps._x000D__x000D_
Chew my peanuts too loudly or something, but you know, he is as far as I have my flaws in the balance out, I think that just of the answer to your question is that._x000D__x000D_
We_x000D__x000D_
have been fortunate that there have not been any major._x000D__x000D_
Down notes and relationship._x000D__x000D_
We haven't had any major crises to deal with. The surgery is probably looming as the as the._x000D__x000D_
The biggest thing that's happened and when Mike's mother died that was a that was a difficult period, but it wasn't a difficult period on our relationship. It was more of a just a difficult period._x000D__x000D_
And._x000D__x000D_
Periods like that._x000D__x000D_
Help the relationship. They don't hurt the relationship. Well, we remember that we're in this together._x000D__x000D_
And that if I have pain or difficulty, you know dealing with debridement of the loss of my mother that just brought it for instance._x000D__x000D_
It really made it so much better to have Craig by my side to help me through it._x000D__x000D_
And he knows I would be at his side for anything._x000D__x000D_
That might happen in his life. It's difficult. Our relationship hasn't been stressed or stressed. We've never had._x000D__x000D_
A temporary separation._x000D__x000D_
Or anything like that or ever talked about breaking up in any serious way at all. I suppose it's kind of unusual._x000D__x000D_
So too._x000D__x000D_
What to what kinds of things do you? Would you attribute the health and longevity of your relationship? Well, one thing is that it's._x000D__x000D_
A committed relationship in the sense, too, that neither one of us have stepped up with anybody else. And I think that has made it._x000D__x000D_
A lot easier to stay away from._x000D__x000D_
Messy entanglements that could complicate the relationship and create._x000D__x000D_
Envies and jealousies and animosity that._x000D__x000D_
I think it's inevitable when one or both couples has an affair with somebody else outside the relationship._x000D__x000D_
And in our case anyway, that has really made._x000D__x000D_
It's so much easier to trust each other._x000D__x000D_
Any credit allowed, but think of foundation for a very strong relationship._x000D__x000D_
So I don't criticize it in other peoples relationships because._x000D__x000D_
Everybody has their own._x000D__x000D_
Specific type of qualities in their relationship, and that's their personal life. Whatever works for them should work for them and._x000D__x000D_
It doesn't bother me. Well, I and our relationship is a partnership. You know, it's not just that, we're partners, it's the relationship is a partnership. And so I think that._x000D__x000D_
That's it's not. It is. Personally, I can't imagine that it's any different than._x000D__x000D_
Any heterosexual married couple who have been together for this many years that._x000D__x000D_
The you know Upson Downs simply just that's life._x000D__x000D_
But_x000D__x000D_
they stuck it out. And then there there still together and loving each other and and planning the future together so._x000D__x000D_
I think that that._x000D__x000D_
Um?_x000D__x000D_
That would be another aspect of._x000D__x000D_
Of sharing our relationship and showing the similarities between our relationship, the similarities in our relationship far exceed any differences between our own same sex relationship, our own and federal sexual relationship. And I think that that's another._x000D__x000D_
Way of._x000D__x000D_
Sharing_x000D__x000D_
if you want to put it in the terms of sharing family values. I mean those are. Those are values, or what's the difference between our family and their family. And I think the term family values is distorted terribly. I think that._x000D__x000D_
An example of the Elizabeth Edwards and John Edwards recently was as fine an example of family values as could be exhibited. And yet when you go to those who taught family values, the._x000D__x000D_
Many other religious right they will say that they won't mention the Edwards, but they'll feel that Newt Gingrich having having served his wife paper as well, she was getting cancer treatment in the hospital. His divorce, Pitt, yes, divorce papers while she was getting cancer treatment in the hospital was._x000D__x000D_
Is OK because he felt bad about it afterwards._x000D__x000D_
Hypocrisy._x000D__x000D_
I'm just going to turn this over well. It's getting near the end._x000D__x000D_
</t>
  </si>
  <si>
    <t>UWMMSS0263_a17_s1.txt</t>
  </si>
  <si>
    <t>Oral History Interview with Craig Larrabee and Michael Bernklau, April 4, 2007</t>
  </si>
  <si>
    <t>Larrabee, Craig; Bernklau, Michael</t>
  </si>
  <si>
    <t>UWMMSS0263_a17_s2</t>
  </si>
  <si>
    <t xml:space="preserve">So._x000D__x000D_
How would you say you envision your life together in the coming years? Well, looking forward to retirement is._x000D__x000D_
Gives me so much encouragement because we're going to be there together that it makes it easier for me to continue working for a few more years, knowing that we're both healthy and expect to live a long normal life together and to find out what type of interests and hobbies we can develop after the dental profession aspect of our lives are put behind us. So we have._x000D__x000D_
Is it? Thank you probably know a home in Door County. That's where we'll be spending most of our time. But we played around with the idea of renting at first, either a trailer or motorhome and going to national parks._x000D__x000D_
We have already been to many national parks and stated many of the lodges._x000D__x000D_
That some of the parks have and really enjoyed that we enjoy the natural beauty of hiking and hiking in national parks and just spending some time on the road with our own trailer. We can travel with their dog or Thor, motorhome, whatever it might be. It's easier. We have found many hotels that accept pets that just little more restrictive here, but._x000D__x000D_
So any more time with our families too that we can create some other is getting up there and my dad is getting up there._x000D__x000D_
They won't be around forever and we should spend more time with them now._x000D__x000D_
While they're still healthy and and with it, so are they both in northernmost points? Yes, it's very convenient to Holidays. My dad lives outside Stanley and corrects mother lives in Eau Claire, and that's._x000D__x000D_
With the new with the new freeway, the New Order Bypass it's._x000D__x000D_
Is it 20 minutes? 25 minutes? It's it's a quick quick drive across so._x000D__x000D_
Yes, our families are nearby and we have our families to Door County often._x000D__x000D_
And we enjoy having them there and spending more time that way. You know, just enjoying each others company along with our families while they're still with us._x000D__x000D_
Do you?_x000D__x000D_
That if you plan to retire pretty much simultaneously or._x000D__x000D_
Is there going to be some difference in timing of that? I think that's how we don't have anything late on oh OK, plans for sure, but just wasn't sure from what you expect. What I'll be doing is going part time._x000D__x000D_
First, I don't think I'll work full time and then retire. I think I'll phase out a day a week and then take off and work three days a week. And that's what Craig works now. So we are schedules would match and we would have a lot more flexibility to go to work only one weekend for four days, and then the next week and go up to visit our parents._x000D__x000D_
More often now I work._x000D__x000D_
Four days a week and have every other Friday and Monday off. So every other weekend is a long weekend._x000D__x000D_
But that's more restrictive._x000D__x000D_
The freedom to do that right there is a lot._x000D__x000D_
As far as we keep very busy._x000D__x000D_
I think that's another aspect too haha._x000D__x000D_
Having_x000D__x000D_
homes and having the property with two homes, those we don't hire professional professionals to take care of our properties. We do it ourselves so we're very._x000D__x000D_
We keep busy. We were active that way, and._x000D__x000D_
With the retirement, it would allow us more flexibility with that at this point._x000D__x000D_
For example, last weekend we were rushing to get the doc in and to get clear spring cleaning because I know because of the surgery we won't be up in 2 weeks and we may not even maybe a month or more until we get back. So and when you're trying to when you're working, you're a lot more restricted and certainly we're looking at the._x000D__x000D_
As._x000D__x000D_
As would any heterosexual couple. I'm sure you know, nearing retirement, getting closer to retirement. Looking forward to the the time that they can do things outside of their locations, so that's._x000D__x000D_
Friends that were looking forward to._x000D__x000D_
So in the course of the._x000D__x000D_
Rest of your lives._x000D__x000D_
And thinking about it maybe a little idealistically, but mostly realistically what?_x000D__x000D_
Kinds of changes. Would you most like to see in the circumstances of._x000D__x000D_
Gay and lesbian peoples lives in this country._x000D__x000D_
Well, certainly recognition of our relationships in a fair and equal way._x000D__x000D_
That's._x000D__x000D_
Once again, it is evolving, it is._x000D__x000D_
Each time._x000D__x000D_
I think this was this was the role of strategy. Divide and conquer and try to try to force us into a corner so that the Republicans. This was purely political. I think that's another aspect. I think that it is it. It has become what it has become to this point for political purposes and not for it's not for personal reasons._x000D__x000D_
For example, Tommy Thompson and his entire family voted against that amendment, and yet he never would have come out and said that he was against the amendment because that would have been politically suicidal for green running for governor. This was this politics was behind all of this. It was behind the Bush victory in oh, 4 dividing in Ohio. That was the state he needed to win and he won and._x000D__x000D_
History will show that the gay marriage amendment was a major player in in that coming to pass and they they were using that as a political wedge issue to bring out their voters to win. And the fact that the amendment passed._x000D__x000D_
Did not make most Republicans happy because they lossed they lost the Senate. They lost the governorship._x000D__x000D_
Yeah, and it was all about winning the governorship and winning the Senate. They really didn't care much about that amendment, and it's sad that that is. We've been used as pawns._x000D__x000D_
And we've been used as pawns by. In my opinion, a very evil man. Karl Rove._x000D__x000D_
And I think that when he's out of the picture, I think you're going to see things improving rapidly, because I think that people have been driven._x000D__x000D_
To that._x000D__x000D_
The dark side, shall we say, I think that once that driving force is gone, I think that._x000D__x000D_
I think the future is._x000D__x000D_
Right, I really do. I think I think that civil unions are going to gain acceptance even looking at Massachusetts and Rhode Island._x000D__x000D_
California is going to be moving along with with._x000D__x000D_
More equal rights exactly where they are right now, but you know that it's going to have to start in certain states, but it's going to. I think it's going to continue to spread an advance for equality because I think that's the as you look at history. There are ups and downs, but the overriding?_x000D__x000D_
_x000D__x000D_
Aspect of equality in this country is ever gaining the momentum is in that direction and we've never been._x000D__x000D_
Prior to 1969, no one even admitted that we existed, and it's been._x000D__x000D_
A very gradual acceptance and I think that it is gaining momentum and I think that._x000D__x000D_
I think civil unions shared benefits. Alot of these have already been accepted in many companies for example, and I think that that's going to be the major test case in Wisconsin. I think that I think that there will be some court issues on this amendment and I know that there are those._x000D__x000D_
Gay friend of of ours who is a staunch Republican, feels that the courts are going to be dealing with this in a way as to that it violates the Constitution and the Bill of Rights. It is, it is restricting and and preventing equal rights. And it is._x000D__x000D_
Wait, when you consider the model of Wisconsin, it is so so opposite what this state has always stood for as far as the progressiveness and moving forward._x000D__x000D_
That I feel that._x000D__x000D_
I feel that the future is bright._x000D__x000D_
But basically optimistic also and that's._x000D__x000D_
That it is 2 steps forward and one step back but._x000D__x000D_
Progress is being made and it will continue to be made and I think as Craig was saying that lot of is coming from the private sector._x000D__x000D_
Rather than the government and and so be it, it's a._x000D__x000D_
Swing the pendulum, and I think it's improving to get back to another point this Howard._x000D__x000D_
You asked earlier how our relationship with things we have in common is so useful because._x000D__x000D_
But politically, Craig and I share almost identical beliefs._x000D__x000D_
We were very, very compatible with our social and political._x000D__x000D_
Concepts, I think the only thing we differ slightly in is that I'm adamantly against the death penalty and I don't think Greg is quite so against it. So other than that and we haven't even talked about that that much, 'cause it's not really that much of an issue really, yeah?_x000D__x000D_
Well, you're never going to find two people that agree._x000D__x000D_
On everything together, but yes, in the general sense, and quite honestly in my family is a family photo over there that other than my brother and maybe is? What if we all vote the same way so it is extremely comfortable being around my family members and even expressing used to so._x000D__x000D_
I think that._x000D__x000D_
I mentioned the family values in the family of a bit. I know in here, but I think that that's another aspect of._x000D__x000D_
What keeps a relationship strong? Because there are, you know we're close with our families and I think that that._x000D__x000D_
That helps._x000D__x000D_
The shared support all the way around, so yeah._x000D__x000D_
Are there any other?_x000D__x000D_
Additional things that you want to say about anything that we touched on earlier, or anything that we haven't that I haven't asked you about that you._x000D__x000D_
I thought maybe I would and you have something to say about it, or if not, that's fine, but I just want to give you the that's the end of my questions so._x000D__x000D_
If you have other things to say, it's._x000D__x000D_
Wide open._x000D__x000D_
I haven't given a great deal of thought to what you might be asking, so I don't have any that's fine. I think the only thing I would I would say is I. I know that we both feel very fortunate we build. We feel very fortunate that we've been as healthy as we've been all of these years that our relationship has been as healthy as it's been._x000D__x000D_
That_x000D__x000D_
we are._x000D__x000D_
Actually, another aspect that I would I would mention is living in this neighborhood. I remember when we first moved to Mach one there was someone that said, oh, it's horrible. Oh, they're all Republicans. All, they just hate you all. That all of this negative negativity and we have been._x000D__x000D_
Accepted with open arms and by the majority of by the neighborhood. I'll see that by the neighborhood._x000D__x000D_
Sure, there are those individuals out there that have their own agendas. However, when it comes to us._x000D__x000D_
I've never moved into a neighborhood before when the doorbell rings repeatedly and its neighbors coming over well, welcoming us to the neighborhood, and thanking us for moving here and and for building the house and and just have been very, very very positive. Or for a long time we still when we're if our travels take us out, East will stop in and visit an old neighbor, Marion._x000D__x000D_
Is living in Connecticut and you know you don't have that. So it's not just family, it's._x000D__x000D_
Family, neighbors, friends. All of that. I think that have been very positive and supportive, but I think that that and then it. When you when that's shared._x000D__x000D_
There's a greater._x000D__x000D_
Sense of humanity. I think that comes through that._x000D__x000D_
My neighbor Harriet is in assisted living. I have to get up._x000D__x000D_
Loaf of banana bread made._x000D__x000D_
_x000D__x000D_
Yeah, we've been welcomed. We've never detected any type of._x000D__x000D_
Cold shoulder or any negative attitude at all from any neighbor. Total inclusiveness and same indoor Coney, you know, I, I think that when you when you establish yourself and become known and people know you._x000D__x000D_
And they recognize that._x000D__x000D_
Your relationship is just as valid as theirs is. Your relationship is just as important as there is is that that you are treated as equals._x000D__x000D_
And._x000D__x000D_
I think that is the visibility factor and I think what you're doing with this is is very, very helpful because it it is._x000D__x000D_
For those who know but but._x000D__x000D_
Then become._x000D__x000D_
Familiar with this disillusioned but taken off track by someone like Karl Rove and that whole side that they tend to. Yeah yeah, yeah yeah they're not, you know but if you if they then their objective when they when they are with you and they realize Gee whiz, you know we shouldn't, you know we shouldn't vote for amendment like that. I mean like you know to put a human face on it to to make it personal._x000D__x000D_
Is certainly the best way to enlighten, and I think that that's a fair word to use. I think to to enlighten those who are._x000D__x000D_
Able to be enlightened. Like I say, I think there are those out there that that if it's a hardcore religious belief that it's wrong and they are brainwashed and convinced of that, you're not going to change their minds. But that's not the majority. I think the Bush approval ratings show that._x000D__x000D_
The majority the really truly the majority are._x000D__x000D_
Willing to accept._x000D__x000D_
So getting back to encourage ING a gradual shift of attitudes by letting more._x000D__x000D_
How people get to know more gay people and create gay couples is._x000D__x000D_
An example here that I have to congratulate Craig on is he stepped up to the plate and is president of the Wisconsin Airedale Terrier Club. Well, it's not a huge number of people, but most of those people are straight and now they know us as a._x000D__x000D_
Our rock solid couple, who twice now had the annual meeting here in this House._x000D__x000D_
And do things together and support each other with._x000D__x000D_
His active role in the Airedale Terrier Club. I'm passport member and Craig is current president of the Europe Lake Land Owners Association, which is the homeowners land owners group in Door County on our Lake in our neighborhood so those people._x000D__x000D_
Get to see a gay couple who otherwise might not have._x000D__x000D_
No one very well at all. Or you know, just a distant neighbor on the other side of the Lake. Well, we you know we have events and functions where we get to know them and they get to know us, right? I think that's helpful. I think it's._x000D__x000D_
There is a certain level of segregation when it comes to heterosexual activities._x000D__x000D_
And._x000D__x000D_
Gay activities with._x000D__x000D_
How many? How many? What's the? What's the percentage of heterosexuals and gay people that are gay gay pride, for example?_x000D__x000D_
They there certainly is that that._x000D__x000D_
Tendency towards and it's the same thing with whether it's a religious affiliation or whether it's ethnic._x000D__x000D_
Certainly the ethnicity of those at the various ethnic festivals tend to tend to._x000D__x000D_
Mirror whichever festival it is. It's not there. You do tend to to to stay within your group, and that's why I think that._x000D__x000D_
Putting this together and and sharing it outside the group is that way of._x000D__x000D_
Teaching showing others that would not normally see this that._x000D__x000D_
Our lives are not that different._x000D__x000D_
And in fact, are far more._x000D__x000D_
Similar we have the same._x000D__x000D_
Seem difficulties in this city._x000D__x000D_
Same day today._x000D__x000D_
Challenges that anyone else has, so I think that to to encourage the and show the similarities is the best way to gain acceptance into._x000D__x000D_
You know, anytime I think the reason that there isn't more acceptance with those who voted yet some men to vote, yes._x000D__x000D_
Is because they._x000D__x000D_
Are concentrating on the differences and not the similarities, and so I think that that's the best approach is to focus on the similarities._x000D__x000D_
Once again, with the you know, those are the 2 two groups that I involved in and._x000D__x000D_
That are in the in the open world. And yes, I think that I think that is very beneficial and I think the more people that do that I think that that is very helpful to understanding and accepting._x000D__x000D_
Or will you talking about segregation works both ways too? I mean so many gay friends of ours._x000D__x000D_
Wouldn't consider going on a cruise unless it was an all gay cruise or going to resort in less. It was an all you know gay resort or the only time on vacation they would go to his Provincetown you know or something like that. I encourage them to._x000D__x000D_
Just to go on a cruise, just go on a trip you know, just do._x000D__x000D_
Something that they want to do and not be restricted to just with other gay people because again._x000D__x000D_
You might be interesting people. You don't have to worry about being ostracized really. And if you are, that's their problem. You just walk away from it and but we've never encountered that that. We know that's, I think that's probably another aspect that in 26 plus years we really never have encountered._x000D__x000D_
An example of._x000D__x000D_
We've never been insulted. Eat well, one employee once as she was leaving._x000D__x000D_
She was there a few weeks and I'm glad she left, obviously, but that was about the only thing that I can even think of in all of these years. And once again, I think that that's an example of._x000D__x000D_
Hopefully._x000D__x000D_
Presenting a positive._x000D__x000D_
Face to all of this, as far as._x000D__x000D_
I think that we haven't been._x000D__x000D_
Negatively approached, probably because we haven't._x000D__x000D_
Given anyone any particular reason to do so?_x000D__x000D_
Well, we don't walk down the street holding hands for one thing, but no, no. But but by the same token, we do not disguise at all._x000D__x000D_
The fact_x000D__x000D_
that we are who we are so we just presented as a fact, I mean simply were a couple we've begun to been together a long time, and we'll be together risk of our lives. And that's just the way it is. And I think when people._x000D__x000D_
Acknowledge that maybe begrudgingly, with some respect._x000D__x000D_
There's nothing they can do about it._x000D__x000D_
And I prefer to travel._x000D__x000D_
In mixed company, so to speak. I mean why limit?_x000D__x000D_
One's friendships or people you'd meet on a trip someplace._x000D__x000D_
If you're restricting it just to gay people._x000D__x000D_
We've never been on a cruise, but._x000D__x000D_
Someday we will and it won't be at all. Gay cruise probably did. We agree with that we did go to a resort in Costa Rica. There was a gay resort and._x000D__x000D_
Yeah, part of it was just a portion of the trip, and while it was interesting and fun and the nice place in all of that._x000D__x000D_
My conclusion was that's not the way that I want to vacation. I would much rather vacation with, maybe for just a couple days, but that would be it. You know, I really don't feel a need to segregate myself so._x000D__x000D_
So thank you guys, sure, thank you for doing this project. Well this is going to be getting better acquainted and._x000D__x000D_
Talk about your life changes some people's attitudes and congratulations on doing this project. Well, thanks, I think that you know, like kind of like what you were talking about before._x000D__x000D_
A lot of times a lot of people are very susceptible to._x000D__x000D_
Being persuaded._x000D__x000D_
Til let. Etiology override reality._x000D__x000D_
And I the thing I like about a documentary project like this is that._x000D__x000D_
If somebody's._x000D__x000D_
Willing to spend a few minutes._x000D__x000D_
Looking at portraits and reading words._x000D__x000D_
It's going to give them a very._x000D__x000D_
I think._x000D__x000D_
Concise, engaging, meaningful glimpse of the reality of._x000D__x000D_
Gay and lesbian lives and marriages and._x000D__x000D_
Perhaps that will help them resist being sucked in by some Karl Rove or whatever kind of ideology that._x000D__x000D_
Wants to demonize or divide or._x000D__x000D_
You know, just paint a false picture._x000D__x000D_
It is. It's so that he's so diabolical._x000D__x000D_
_x000D__x000D_
I'm looking up at Food Lion's, but Petrullo is at log cabin Republican and he is been a delegate to the National Convention. More than one is familiar, but I don't know why he he has met with already spoken. Yes, he's met with Karl Rove and spoke, and he's also very active in the Catholic Church. In his permission. The Southside._x000D__x000D_
He has met with the._x000D__x000D_
He is met Karl Rove and spoken with him and we just use a patient of mine so and when he was in a week ago we were talking and._x000D__x000D_
He said that Karl Rove said._x000D__x000D_
I would rather have 3 to 4 million of their votes referring to evangelicals._x000D__x000D_
Then you're 1 million votes._x000D__x000D_
Pure and simple, it is pure politics. It is divide and conquer. I'm going to split by by dissing you people I get them. That's all I care about. Are the votes. I don't care about anything else and that's how._x000D__x000D_
Divisive he's been, you know. I mean, he's he's, that's that's how he operates and and really when you think about it I mean my God they lost in 2000 this never should have happened in the 1st place. I've said I've said so many times over the last six years that is for woman that divides that butterfly ballot down in Florida. If that woman is still Live Today 'cause she had been suicidal, ideation was a Democrat for God sakes. If she doesn't realize that she cost the election, which._x000D__x000D_
Did indeed the 2000 votes that Pat Robertson got instead of Al Gore by the old Jewish people?_x000D__x000D_
I'll be Pat Robertson even or not. I'm sorry Pat Buchanan had Robertson at. You cannot be the pseudo Nazi._x000D__x000D_
Even chocolate chart. He even chuckled and said I don't think they meant to book for me. And you think 2000 and he won by 500. I mean, my God, you know. I mean it, it's just and it's like in a basketball game when when it comes down to the final shot. If you make it or miss it and they say, well, don't feel so badly. You know? What about all the other place that happened before? It's like they're irrelevant. It comes down to that shot. You make it UN. You miss it._x000D__x000D_
You lose it all. I don't care what happened all the way along. When it comes down to crunch time, it's what happens at that particular moment. And so it really is. You know, that they feel that he is. They used the term 'cause I refer to him as Rasputin. So if you want to do a little historical._x000D__x000D_
Checking on that name._x000D__x000D_
So you realize that he was not a nice man, but what was the other name that they mentioned that?_x000D__x000D_
I think they meant to say Rasputin, but they use the other name and we were even going to look that up to to remember what the 1st letter was._x000D__x000D_
Someone, like all knowing someone._x000D__x000D_
Is the term, but at any rate I think this server. I think other power behind you, right? Right like the power behind the throne Svengali Svengali. That's why hard to remember the the letter SV Svengali and they referred to him as a Svengali. Someone with almost mystical powers to pull out these victories, and it's like he had nothing to do with the butterfly ballot. for God sakes, his strategy lost. You know it was only after the you know._x000D__x000D_
Five to four on the Supreme Court so. But anyway, yeah, he said anything else that you wanted to touch on._x000D__x000D_
Well, thank you know._x000D__x000D_
Just to let you know that I will be._x000D__x000D_
Letting Jeff Pearcy know about your sending along your contact information so he'll be getting in touch with you guys._x000D__x000D_
To schedule a photo session with you, he does just want everybody to know that._x000D__x000D_
He's very interested in your input on what._x000D__x000D_
What that session might look like, whether it's outdoors or indoors, whether you would want to include._x000D__x000D_
You know your dog in some of the portraits or all of them._x000D__x000D_
And._x000D__x000D_
That he really wants to do, you know, sort of a photo session that._x000D__x000D_
Results in prints that._x000D__x000D_
Really convey._x000D__x000D_
You know something about you._x000D__x000D_
Your personalities, your relationship, your home._x000D__x000D_
Whatever you know, so you can give that some thought. It's not like he's going to come in here with preconceived ideas and want to direct you. He's going to be very interested in your helping to shape that photo session, and we'll have to see how things go. Because of course with the surgery I wanted. That's why I wanted to get this in at least, and then 'cause I don't know. You know what? My right, you know it's going to be._x000D__x000D_
Hopefully things will go well and hopefully I will be recovered sooner rather than later, but yeah._x000D__x000D_
I just have no idea. Yeah, I know that at this point he's scheduling and he's in May now in terms of scheduling, photo sessions, and so you know, it could easily be a couple months from now._x000D__x000D_
But I would guess he probably be contacting you soon much sooner than to get something on the calendar._x000D__x000D_
And then beyond that, you know I'll, I'll certainly keep in touch with you guys about the project. As you know, periodically, just let you know and where things are AT and when. Email addresses. Yeah, Burnaby, yeah._x000D__x000D_
Yeah, and._x000D__x000D_
You know, let certainly let you know._x000D__x000D_
Out shaping up and when the first exhibit will be and do you have a self imposed deadline or concept of when you want to have the exhibit? Well, I think we're aiming to certainly have been exhibited by sometime in the fall. I don't know. Just one._x000D__x000D_
Um?_x000D__x000D_
Because both Jeff Pearcy and I we know each other through the 1st Unitarian Church and they have a Gallery._x000D__x000D_
With._x000D__x000D_
You know shows throughout the year. We may aim to have the first show or one of the first be there in the fall._x000D__x000D_
In church common room._x000D__x000D_
_x000D__x000D_
And the jurying for the._x000D__x000D_
Coming years shows in that Gallery is going to be happening._x000D__x000D_
Within the next month, month and a half. So we need to get._x000D__x000D_
Selection of three or four portraits and words._x000D__x000D_
Pulled together for that._x000D__x000D_
During in the next six weeks so._x000D__x000D_
But anyway, like I said._x000D__x000D_
Mapping things out._x000D__x000D_
Next week._x000D__x000D_
That's about all I know about it, baby. Yeah, it'll come together as you go along and see what type of venues and._x000D__x000D_
Yeah, and I just decided that, you know._x000D__x000D_
Doing the interviews I mean, I enjoy doing the interviews. I wanted to just focus on doing them. You know, getting them scheduled and._x000D__x000D_
Actually doing them and then once I have them all done, I can go on to the next phase of starting to do transcription and._x000D__x000D_
Pulling out material, it seems 'cause you know what I what. I really need to do then is you know I do basically the same scope of questions with each couple but._x000D__x000D_
Obviously I'm not going to be able to present everything in relation to all the questions for each couple, so I'm going to need to pull out selectively from various things so that._x000D__x000D_
As a whole, the exhibit is really comprehensive and covers the whole range of different._x000D__x000D_
Takes on things and responses to questions._x000D__x000D_
So that's going to be. You know, that will be an interesting process to decide, you know._x000D__x000D_
What I'm going to draw from our conversation today. They will accompany your portrait that will. And that's another thing is that I do intend to involve you, you know, I would definitely send the proposed copy to you guys to have you take a look at it._x000D__x000D_
Affirm that it._x000D__x000D_
Rings true and is in any way misrepresenting your views or._x000D__x000D_
Perspective on things._x000D__x000D_
Good yeah._x000D__x000D_
OK, well this thing is still running. I forgot all about it._x000D__x000D_
</t>
  </si>
  <si>
    <t>UWMMSS0263_a17_s2.txt</t>
  </si>
  <si>
    <t>UWMMSS0263_a18_s1</t>
  </si>
  <si>
    <t>Here are you working._x000D__x000D_
And if you need if you want to take a break at anytime, just break._x000D__x000D_
So this is well fellows doing an interview for the shall not be recognized. Couples Portrait Project Today is Tuesday, March 27th, 2007. And I'm here with Paul Mandracchia and Gary Hollander in their home at 6807 N Lake Drive in Fox Point, WI, and what I'd like to do is start by just asking each of you in turn to if you would, for voice recognition purposes, say your name and your birthdate, including the year please._x000D__x000D_
Where you grew up, how long you've been in the Milwaukee area, and what you do in your daily life._x000D__x000D_
Employment wise or whatever so._x000D__x000D_
First, my name is Paul Mandracchia and my birth date is September 27th, 1957. I been in the Milwaukee area Mount 2526 years, 25 years and I grew up in feet. I was born and grew up in Phoenix, AZ. I currently unemployed because I'm disabled. Prior to that I had my own business doing decorative painting finishes for 16 years._x000D__x000D_
And the nature of your disability. I have multiple sclerosis._x000D__x000D_
Thank you._x000D__x000D_
I'm Carey Hollander. My birth date is July 28th, 1948. I was born and raised in Milwaukee, so I've been here 58 years._x000D__x000D_
And._x000D__x000D_
I'm a psychologist and licensed psychologist in Wisconsin and the Executive director of Diverse and Resilient. A lesbian, gay, bisexual and transgender capacity building group._x000D__x000D_
As a psychologist, do you have a private practice or how do you do that work? I see only a couple of individual clients, so it's typically wouldn't be called a private practice, but I do consulting work for a variety of organizations and and the principle investigator and a couple of grants that through which lesbian, gay, bisexual and transgender people in other populations receive mental health care for no cost._x000D__x000D_
And also just for the record, when you guys refer to each other to other people not by name, but you know, do you use the term partner or?_x000D__x000D_
What's your preferred?_x000D__x000D_
Term and his partner partner. Same here. Works for both of you. OK so then how long have you been together as a couple? Is there a date that you?_x000D__x000D_
Mark as an anniversary of any sort, and how did you meet?_x000D__x000D_
There will be 25 years this summer. It will be 24 were in our 24th year and next year. Well this September Paul will be 50 and then following._x000D__x000D_
And then we'll be together 25 years, and then I'll turn 60. So it'll be this confluence of those three things, 2550 and 60 for just a short time, we'll have all of those together._x000D__x000D_
Can we sort of year mark are how we met? We can kind of backtrack it from your father's death, which was Labor Day weekend._x000D__x000D_
It was actually my father died 24 years ago on Labor Day weekend and Paul and I met two weeks earlier and the reason we sort of tie those two things together is that when my my father died while I was in Chicago and Paul happened to be visiting in Chicago at the same time with some friends of his and we ran into each other. When I returned to Milwaukee because it was Labor Day weekend, all my friends were out of town and Paul came over to caring for the weekend._x000D__x000D_
And we met up at Bradford Beach Camp, which was at that time had a very clear cut day area._x000D__x000D_
That's where we met just I'm curious where was the where was the clear cut gay area located? OK, you know where the when you're on the beach in your face, in the North, where the sand starts to end and it turns into grass that's changed a little bit just because of the way the Lake is now, but right where?_x000D__x000D_
The grassy area started abroad and that was where that that was a game area. So there is an area. If you go a little farther North that is more of a point and it's very rocky that was beyond it. So it was just something that._x000D__x000D_
So then the year was 82._x000D__x000D_
OK, and the funny part about it. We were each with friends. Different friends at the time and we always tease each other about this because Paul was definitely cruising me at the time and I thought he was cruising somebody I was with and then when that person left I was sure it was somebody behind me._x000D__x000D_
And so you know, it's just such a funny thing that that we would. I would have. It was even looking around my shoulder, who's back there? And it was me._x000D__x000D_
So cool, do you Mark then something in relation to Labor Day weekend as a date that you you know anniversary date or something? Or is there a date that you using to sometime in the middle of August yet knowledge that we're together another year OK?_x000D__x000D_
So now have parent his parenting or children, child rearing or anything? Been an element of your lives, individually or together?_x000D__x000D_
We're not parents. Neither of those are OK and and actually that that was._x000D__x000D_
Pretty big conflict resolved in our relationship because when we met I._x000D__x000D_
It really was._x000D__x000D_
Thinking about having children and Paul hadn't been. He's nine years younger, so he hadn't been thinking about them and said that he'd need a few years to._x000D__x000D_
You know, sort of get acclimated and make sure this made sense for him. So I waited five years and checked again and he said no. So I was like oh OK, well now I really care about him so._x000D__x000D_
And I think to dynamic levels going on socially at that time. It wasn't very common._x000D__x000D_
For gay men to be adopting kids or having kids, unless they were in a._x000D__x000D_
Respectful marriage where it was you care about women._x000D__x000D_
Female couples having kids, but it wasn't really. You know, in my consciousness anyways. So when we met it was like not something that that wasn't very attainable. And so I didn't even take it seriously, you know. Now it's a different story. But at that time it was. It was very different, sure._x000D__x000D_
I should say for the record too, that there is one of the two little doggies here on the couch with you. This is Effie Effie OK Buster will probably join us and then he may bark that they are Jack Russell Terriers and their hold. She's 15 little over 15. He's up there Bout 13._x000D__x000D_
Over here so._x000D__x000D_
As you are, as you're well aware, Wisconsin voters last fall approved this amendment to the Constitution._x000D__x000D_
It states that only a marriage between one man and one woman shall be valid or recognized as a marriage in this state, and a legal status identical or substantially similar to that of marriage from married individuals shall not be valid or recognized, and so with that bit of information is sort of background. I have a couple of questions for you. One of them is I'd like you to imagine each of you to._x000D__x000D_
Imagine you're being given the opportunity to speak to a group of Wisconsin residents._x000D__x000D_
You don't know them personally, I've never met them before, but you do know about them, that they it's a group that's generally progressive on, you know. So a lot of social issues, but they still supported this amendment._x000D__x000D_
And so with that sort of a group in mind, whether you were going to be speaking at electron or you were going to be talking more informally 1 one in a room or something._x000D__x000D_
I'm wondering what?_x000D__x000D_
Kind of conversation. You would be inclined to have with them on this topic._x000D__x000D_
Would there be certain questions that you would be inclined to ask them or what would you want to say to them?_x000D__x000D_
Where would you be?_x000D__x000D_
Likely to want to go conversationally._x000D__x000D_
Well, there are a few things that I think about relative to same sex marriage, and I I certainly._x000D__x000D_
You know support same sex couples the right to have a._x000D__x000D_
Marriage or civil union or whatever._x000D__x000D_
But you know, we have a lot of ambivalence about it, personally, and our ambivalence._x000D__x000D_
In part is that we couldn't get anymore married than we are and the 2nd and._x000D__x000D_
You know if it if it's some kind of sanctioning of our relationship._x000D__x000D_
We_x000D__x000D_
the sanction itself, is sort of insufficient._x000D__x000D_
But_x000D__x000D_
but having said that, there are some economic issues associated with this that are very relevant to me. And also there is a I think it constitutional rights and human rights issue an that make me really upset and angry about the voters decisions. And so I would want to talk to people about those two things. I think people are very._x000D__x000D_
Uninformed about the economic differences. So we needed to rehab our house for access. Ability for Paul in recent years and we still need to do a little bit more. If we were partnered legally, I could do that and deduct that expense. I can't do that for me is redecorating because it's not. You know, we're not. We're not a legal partner, I've been._x000D__x000D_
Paying Social Security since I've been 12 years old, so for 46 years I've been paying for benefit he won't get._x000D__x000D_
But yet someone else who's been married three times for 10 years each, all three of their surviving spouses will get benefits when they die. Full benefits._x000D__x000D_
You know those sorts of things. I think people just don't have a recognition of an unfortunately a state._x000D__x000D_
Civil union law would not change that because those are federal issues I'm talking about, but I think that it states civil union law._x000D__x000D_
As part of the can lead to a domino where actually we would have some impact, the non federal regulations for the IRS and so forth. But I think the one that I'm much more passionate about than the economic one argument._x000D__x000D_
Is._x000D__x000D_
The._x000D__x000D_
The whole most religious, religious fervor and zeal with which I was taught._x000D__x000D_
The Declaration of Independence. We had to remember it and we had to remember the preamble of the Constitution when I was probably in fourth or fifth grade, and I remember the lines really well. The pursuit of._x000D__x000D_
Happiness._x000D__x000D_
The right to life, Liberty and the pursuit of happiness. And so how someone can write into a constitution that we cannot pursue. This, whether we ever use it._x000D__x000D_
It's unconstitutional to even pursue it._x000D__x000D_
That to me, is astounding and I'd like to hear people tell me back what they're thinking._x000D__x000D_
About_x000D__x000D_
their their own constitutional rights to pursue happiness. So those are the two big issues for me._x000D__x000D_
I'd point out that there's a huge flip side to this that I don't think most people are aware of, and I'm going to use myself as an example about or as an example about three years ago, four years ago when I was knew something was going on, but not exactly what was happening to me, I underwent the diagnostic process, which is very extensive and very expensive, and at that time I was insured by a local company._x000D__x000D_
For this call at that time called Forward A so called Assurant. Now an went through._x000D__x000D_
All kinds of tests to find out what was going on and at the same time I was falling behind on paying my taxes because I was ill. Now the insurance company denied every single one of my claims an I had accumulated about $40,000 worth of medical debt that they weren't going to cover now._x000D__x000D_
Attacks that that was building up normally if we were married they could have gone after Gary and they could have leverage the house. They could've leveraged his car. They could have, they couldn't collect it, but because we're not legally married, they couldn't touch him. So the House is not in both of our names. It's under his name, so they couldn't prove or they couldn't do anything about that. So by filing bankruptcy it was._x000D__x000D_
A really focus. The real slam dunk._x000D__x000D_
Because of my illness because of, you know with the taxes to the IRS, they couldn't were not legally married. They couldn't go after him._x000D__x000D_
So here I am living at a comfortable house. You know, living a very nice life and being very easy, easily able to claim bankruptcy and have all this debt wiped clean. Now. I think most people don't realize that that's the flip side to this that that we can do this because we're not married and raised a lot of eyebrows with some people like you know, like it was sort of immoral to do, but it looks like you know the opportunity was there._x000D__x000D_
You know, can't get married so you know we tough we use it to our advantage. So I would like to point that out to other people that that this this can happen. This is how we can use the system to our advantage and people that are married can't. And so I think you can understand that the whole._x000D__x000D_
Domestic partners same sex marriage issue in our home is a very rich active debate here and within our Friendship Network as well._x000D__x000D_
Anne._x000D__x000D_
And yet every part of that debate brings us back to at some point, Paul's health and, and that, again, it's our union._x000D__x000D_
Because of his family situation and so forth, it's our union that really provides for his ongoing support, as is health changes and._x000D__x000D_
You know, it just really ticks me off that that's not honored that that's._x000D__x000D_
You know how? How much closer, and you know we have joint accounts joined? Everything we have defacto joint property while here._x000D__x000D_
Well, this is an interesting twist. You're certainly the first couple I've spoken with. It's made, you know, a very._x000D__x000D_
Plausable, reasonable._x000D__x000D_
Case for some of the benefits of._x000D__x000D_
Not having marriage._x000D__x000D_
Or not being married as a same sex couple?_x000D__x000D_
I'm wondering if you look at it._x000D__x000D_
From, you know, kind of a little bit more. To whatever extent you can through the lens of those who were really championing this this issue._x000D__x000D_
And you look at._x000D__x000D_
The ways in which many._x000D__x000D_
Boulders, boulders responded_x000D__x000D_
affirming this amendment._x000D__x000D_
What do you think? What? Why do you think so many people are inclined to? Not only._x000D__x000D_
Approve an amendment that denies the right of marriage, but also anything._x000D__x000D_
Substantially similar to you know that anything that basically recognizes a legitimate couple that is of this you know where the two parties are of the same sex. Do you think that there are common misconceptions about?_x000D__x000D_
Gay and lesbian people or what do you think it grows out of the?_x000D__x000D_
The large percentage of the state population that._x000D__x000D_
Said yeah, let's change the Constitution._x000D__x000D_
I think it's fear and whatever they're afraid of, I don't really know. But there are somehow threatened. You know that there._x000D__x000D_
Their marriage or their world is going to be threatened by it, and there's absolutely no no proof of anything indicating that it would, but they're clearly threatened. Yeah, I think that._x000D__x000D_
I think that that for many._x000D__x000D_
Heterosexual people voters in Wisconsin. Gay and lesbian people remain either literally or psychologically, invisible to them and the people gay lesbian people._x000D__x000D_
They know they have some._x000D__x000D_
Psychological ability to compartmentalise that person or those people as exceptions to those really bad can lesbian people._x000D__x000D_
So I think there is a fair amount of xenophobia and you know just out now fear of things that are unknown to them._x000D__x000D_
And so that's one thing, and I think another is that._x000D__x000D_
That_x000D__x000D_
part of the for some heterosexual people voters._x000D__x000D_
Being heterosexual means not being for gay people. It's what it means that it's part of the construct and so to to vote on behalf of human right?_x000D__x000D_
As opposed to._x000D__x000D_
You know, on behalf of preserving that that construct that this is how you know I am. For example, I think when I ask heterosexual men or gay men for that matter._x000D__x000D_
What does it mean for you to be a man within the first couple of sentence? Is there telling me it means not to be a woman?_x000D__x000D_
Instead of what it means to be a man._x000D__x000D_
And I think the same thing is true of heterosexual people. Instead of saying what it means to be heterosexual, they're telling they're telling me it's not to be gay, and so there's some kind of._x000D__x000D_
Preservation or survival thing. I think that goes on there._x000D__x000D_
I think too that there are._x000D__x000D_
Even though I think people are reluctant to talk about it, there are privileges that people enjoy, and they're not so special._x000D__x000D_
If everybody has them, they like to call them heterosexual rights, but actually their privileges, unless everybody gets them. And so I know that you know for years I was working for a large organization and I would regularly ask about domestic partner benefits. And each time I would ask, you would say, well, almost no one's asking for them._x000D__x000D_
This will of course almost no ones asking from. There are many of us out here, you know, but but the ones we're out here, I know are asking you, 'cause. I've been asking them, and so we've been asking you so they no longer could use that argument, but they didn't also offer it up. And then when I continue to push, I was given this economic impact statement and it and it was just an opinion as opposed to actual economic impact than I could show them data from other similar organizations in Seattle for King County, Seattle for example._x000D__x000D_
Or Washington._x000D__x000D_
Anne._x000D__x000D_
Then they just didn't answer me at all, and so again, I think that there is a way where people that isn't there is an economic node to this, and I think people are fearful that the economic nodes somehow going to cause them._x000D__x000D_
And then I think 2._x000D__x000D_
You know there was a huge campaign put on by Roman Catholic churches, for example, and Wisconsin Evangelical Lutheran churches and so forth. These big campaigns that are put on saying that somehow the world as you know it today will be wrong and bad because of this decision to preserve human rights._x000D__x000D_
Which I thought was a totally specious argument, but it's the one that was used anyway._x000D__x000D_
Thank you both for your. I think very insightful comments on that._x000D__x000D_
So focus shifting the focus a little bit now toward your years together._x000D__x000D_
I'd like to start by asking you when you._x000D__x000D_
When you think of what commitment?_x000D__x000D_
Has looked like in the course for looks like presently in the course of your life together. What are examples of how your commitment to each other?_x000D__x000D_
Is manifested in daily life, big waves, small ways, whatever._x000D__x000D_
I have a whole bunch right like you think of gold. You want to see all that much go ahead._x000D__x000D_
Remember when you know maybe a year or two after we met and we weren't living together, we were dating and._x000D__x000D_
Maybe a year and a half, and I was talking to Paul about living together and you know what? Was sort of what was sort of next for us and Paul talked to me very candidly about that feeling like he was ready to._x000D__x000D_
Move on right then, but he wasn't interested in breaking up. He just wasn't interested in moving on, but he said to me something that._x000D__x000D_
Really moved me, which is when I move in, it will be forever._x000D__x000D_
And it has been, and there's never been a question about that, and so he was teaching me, because, you know, I had been in a six year relationship prior to that, and I thought I knew some stuff about commitment. You know psychologists. Also, I can analyze the hell out of it, but but there was something about it, will that?_x000D__x000D_
That statement that said, why have something to learn here? Because I don't know that it's a gay man at the time I was thinking in terms of forever._x000D__x000D_
You know, I don't know that I could even hope I don't think I had a hope for forever._x000D__x000D_
This is a long time ago._x000D__x000D_
And._x000D__x000D_
And then I think another period, maybe about a dozen years ago, we exchanged rings and._x000D__x000D_
I wanted to some more formally acknowledge this commitment and Paul said Paul didn't want to do anything that looked like a ceremony, and so instead we sent out invitations, announcements to people and said at this time On this date, we're going to formally recommit to one another._x000D__x000D_
But we didn't say you're invited anywhere we could think about it. Just think about us and sort of that sense of not only our friendship network, but much more broadly to a few 100 people said. Think about what this means not only to us, but to you that we're re committing here. So those are, you know, to meet some of those sort of._x000D__x000D_
Highlight points and then I think more recently._x000D__x000D_
The._x000D__x000D_
You know, just the way that._x000D__x000D_
Our country doesn't think well about disabilities and so forth can lead someone with a disability or the people around them to feel somehow like they are now._x000D__x000D_
Can now be dismissed or now we put you out on the egg flow or whatever else, and you know and so it's really been critical in the last few years for us to regularly have recommitment conversations so that we're both clear that there's permanence here._x000D__x000D_
So that's._x000D__x000D_
Yeah, that was while you were speaking. I just realized that I think early on when we were when we were getting to know each other and and talking about commitment or or what's the next step and me saying things like, well, you know when I move in with you, it's for, it's for real. It's not going to be something fly to you that you know. Three months later, I plan on leaving but but I don't think I really knew what forever meant at that time, you know._x000D__x000D_
It was just something that._x000D__x000D_
I did and it was kind of like, you know, whatever whatever happens is going to happen, and whatever comes up you know we'll deal with and then we'll get over it and threw it. And whatever it is._x000D__x000D_
I guess I didn't really have any expectations of what a long term commitment was, or a life commitment was._x000D__x000D_
At._x000D__x000D_
You know whether it was good or bad, I don't know, but but but it was sort of like. Well, here we go. Dive in and you know whatever whatever comes up will come up. And I think in response to your question about like little things, you know how they manifest for commitment, I mean, you know, I cook dinner every day for Gary._x000D__x000D_
Then_x000D__x000D_
you know I'd look out after him as much as I can, you know, and that's become my role here in our relationship. And, you know, pick up Slack. Or I can. And it's little things that just remind me everyday that I'm in love with him. That kind of stuff._x000D__x000D_
I think._x000D__x000D_
I think that._x000D__x000D_
That, as we've known._x000D__x000D_
People in our friendship network in our family. I just recently came across a word or convoy. I thought that was such an interesting word. You know, the people you bring with you through the age you know through ages. You know who's great term, so it's not just your cohort, no, but it's a group that moves with you and we have some close friends that we've been with for 16 years. And you know, clearly some of our family members and._x000D__x000D_
We were, you know, we're clear, for example, that my mother prefers him to me._x000D__x000D_
And so we have these sort of, you know, the set of observations and this convoy if you will and their feedback to us._x000D__x000D_
That_x000D__x000D_
is._x000D__x000D_
It's sort of a reflection of._x000D__x000D_
Our commitment we? We find that our commitment are the synergy that our relationship._x000D__x000D_
Has provides._x000D__x000D_
Food for other people, both as individuals and as couples, and I end up in Paul ends up both both of us do inadvertently and being mentors to other people._x000D__x000D_
All last week when I was out of town, you know someone was seeking something from me and I was gone so they came to Paul and just._x000D__x000D_
You know, saying we need we need part of a couple here to talk to who's got some stability you know, and I think there's a big stabilizing feature. And then the last thought I think I have about this is that I think of not only our commitment but commitment in general in relationships is not being in event._x000D__x000D_
But really, a series of decisions about how long and how we're going to be together, and we've needed to change how._x000D__x000D_
All the time, but we keep on deciding how long._x000D__x000D_
OK._x000D__x000D_
So what would you say are some?_x000D__x000D_
Aspects of your life together that have brought you or bring you particular joy or pleasure._x000D__x000D_
He makes me laugh more than any human being can do._x000D__x000D_
Do it you know? Like if I'll say I love you more, he'll think you're right, we just lose it._x000D__x000D_
Yeah he just._x000D__x000D_
Obviously be able to do that._x000D__x000D_
I think in terms of activity, our home and our._x000D__x000D_
Our yard and our dogs._x000D__x000D_
Um?_x000D__x000D_
And I think we enjoy feeding people._x000D__x000D_
I think._x000D__x000D_
We have a set of family commitments to eliminate racism to end poverty too._x000D__x000D_
You know, do._x000D__x000D_
Right in the world and we talk about these things. We don't just like you know._x000D__x000D_
Each you know, hold them in advance, but we actually talk about these and then take action on them._x000D__x000D_
That is some modest goals._x000D__x000D_
Nothing to be overwhelmed._x000D__x000D_
And I think he pretty much covered for me, I think._x000D__x000D_
Definitely you know the house, the yard, the garden, the dogs._x000D__x000D_
And food, you know, just feeding each other and feeding other people and those have become, you know, the everyday things for for me._x000D__x000D_
As my world is got smaller._x000D__x000D_
That that those simple things well or the simple to me they._x000D__x000D_
It becomes very important._x000D__x000D_
I think two we like to._x000D__x000D_
You said about, you know, as your world's got a little bit more restricted or quite a bit more restricted. Sometimes during the week, Paul's primary social Contacts will be._x000D__x000D_
Someone who cleans for us or it will be clerks at a store where we're shop, you know, group doing grocery shopping or whatever, and Paul develops very deep personal relationships with folks and and so you know who report those relationships to me and how they're doing. And you know. Or someone whose work using the same medication uses but lives in California or in a garden website that is part of, and you know he'll share these experiences to me. And then actually._x000D__x000D_
Give me a lot of joy to know that that you know whatever physical restrictions are going on. The connective tissue that ties him to me, and it's still in place for other people. And I just love, you know, noticing that._x000D__x000D_
It is easy to look at._x000D__x000D_
What about particular specific things, events or circumstances, or?_x000D__x000D_
Dynamics or whatever in your years together that have been especially difficult or trying or are difficult._x000D__x000D_
Well, I think you know, maybe within the first 3 four years at most it was kind of tough just to iron out._x000D__x000D_
What is this relationship going to be, you know? And._x000D__x000D_
And I just I remember being kind of rocky. Then you know, or just unsettled and and like you know for myself, do I want this, don't I is is he the person I know? Is he right for me?_x000D__x000D_
I thought you know my my partner should be easy._x000D__x000D_
What you see right for you, he says, but he is good. Is that person that I was looking at over shoulder well or he doesn't look like who I thought it was going to be? So for me there was a lot of._x000D__x000D_
I guess comma inner conflict, which probably you know externalized._x000D__x000D_
Early on._x000D__x000D_
And then two when we met and had a, you know a real job. I was. I was a professional ballet dancer for 10 years and it was dancing with Polanki bot leg. When that ended. Probably just a couple like within four years or so after we met. Then I started my own business which was kind of rocky again. It was, it was just uncertain and I know that caused a lot of tension. You know, with money and my._x000D__x000D_
Embarrassment about not making a regular income and not wanting to talk about it and the problems that would cause not talking about it and letting him know what was going on that was. That was another kind of rocky period in my mind. And then you know me getting ill. I can't say that was rocky or that was a challenge._x000D__x000D_
It was just sort of like._x000D__x000D_
We were so solid by then that we would just adapt. I mean there were._x000D__x000D_
It's the right word. I mean, we were both sad and we're both scared and you know all that stuff, but it wasn't a problem for the relationship._x000D__x000D_
We don't have anything that strength of it, so the highlights that come to my mind._x000D__x000D_
_x000D__x000D_
I think._x000D__x000D_
Trouble areas that that Paul mentioned are on target? I think that you know there was a when you're talking about change your changing jobs. I think that that period was tough, but it was. It was always thought so differently. You know we just we. I was looking at wow. He's doing this different thing. And how adaptive. And you know what a success that is and._x000D__x000D_
He had just come off a period when I was finishing a PhD and he had really been, you know, largely supporting us and now he was going to take his time to do this. And, you know, I was going to spend four or five years supporting him. You know? Not completely, but certainly to do this work. This transition and his lack of patience with himself is astounding, but it really did play out like he felt like he needed to keep his secret about his struggles financially and like._x000D__x000D_
Big secret Intel._x000D__x000D_
But so that was that was challenging, and I think that you know we were talking just the other night about how._x000D__x000D_
_x000D__x000D_
It's not a struggle in our relationship, but it is just a huge struggle. It's a big challenge in our family._x000D__x000D_
Then in some ways you know we had. We had radically different lives before we met._x000D__x000D_
You know radically different lives, and so the life that we have right now, and it's a long 124 years was born together._x000D__x000D_
You know, so in some ways we're both 24 years old and we were born. And so when one of us is ill._x000D__x000D_
You know it's sort of like Oh my gosh, we're going to die and that that's hard and you know but but think about people who actually get the opportunity to talk through that stuff an to to know. It's as hard as it is. It's another opportunity to be close._x000D__x000D_
So._x000D__x000D_
When you._x000D__x000D_
And I'm not asking this in any kind of._x000D__x000D_
Recipe for success in a relationship kind of way, but what? What do you think?_x000D__x000D_
Each of you._x000D__x000D_
His brought individually or the two of you have created together in your life._x000D__x000D_
That has contributed to the longevity and well being the apparent well being of your relationship._x000D__x000D_
Some of the._x000D__x000D_
Things that have contributed to its._x000D__x000D_
Approaching 25 years._x000D__x000D_
Well, I think to start with we were very compatible in the sense that we liked a lot of the same things._x000D__x000D_
And you know, including music and art, and whatever design._x000D__x000D_
And I think that really played in our favor. You know the threat or it sets the._x000D__x000D_
The stage for pretty easy entry._x000D__x000D_
_x000D__x000D_
But_x000D__x000D_
I don't know why. I just think not._x000D__x000D_
Not giving up, you don't even not giving up and not._x000D__x000D_
It was difficult as it can be sometimes just._x000D__x000D_
You can't run, you know it's it's just. If you want to get if you. If you want this, you have to get through it and not turn around. I'm running in the direction._x000D__x000D_
We have a couple of of I think both explicit and sometimes in practice implicit._x000D__x000D_
Agreements that are that, I think are really have been important to us and still remain that way. One of them is long ago. I don't know if this is maybe 20 plus years ago we came up with this agreement and and it's never wanted to hear something negative about myself from Paul._x000D__x000D_
Stated to someone else, I want I want to hear that first I want to hear if there's some corrective that I need to make in his view. I want to know about that from him not be at a gathering of people and said he drives me crazy when he I just I have no tolerance for that and it's hard to be around couples who spend on public._x000D__x000D_
And._x000D__x000D_
It's neither amusing nor helpful or respectful. You know that it's just disrespectful to me. It's disrespectful to Paul. If I were to do that, you know._x000D__x000D_
And then another one sort of maybe the first one, maybe correlated. This one is to really think about all the ways and act on all the ways that this is._x000D__x000D_
We have we have numerous numerous relationships, but there's primacy in this one. This is our primary relationship._x000D__x000D_
And so I have a really active active, active work life. I have deep._x000D__x000D_
Deep friendships that are friends of Paul's as well, but I've known them a long time._x000D__x000D_
In different ways and more mobile, you know there's a whole bunch of that kind of stuff that goes on, but Paul is my primary relationship and there's no one who gets more of me than he does._x000D__x000D_
And all of those other relationships at some level are referencial to this one, and I think The thing is true for Paul. With you know that that stuff about you know for sake, family and friends and everything else, and cleave to one or whatever it is to one another, cling to one another. I think it's just really._x000D__x000D_
What we've been about._x000D__x000D_
But that's not closed doors. When we have, we have lots of friendships._x000D__x000D_
So._x000D__x000D_
How do you?_x000D__x000D_
Invite. I'm not asking for it. When one more I think we had something that we had to learn I don't know was a huge struggle with something we had to learn is how to work together, not how to work a relationship, but really physically literally work together. 'cause I think when people say you know, like I love him but I can't work with them. OK, well there's apparently something that I get through there because a lot of work to do so, and so doing things like gardening for 16 hours on it really literally in one day or 24 / a weekend._x000D__x000D_
And you know that same things I necessarily having very different approaches to stuff._x000D__x000D_
This has been really great to I learn a lot from him. Paul's got a very different approach. He has a master plan for stuff and he's much more studied in plan than I am. Even though I'm hired as a planner to do stuff, I'm much more impulsive._x000D__x000D_
When it comes to my own stuff, you know that Paul._x000D__x000D_
Yeah, it it. You know the actual working side by side on something that took awhile and iron out nolette like figuring out that this is the way you know somebody does something and this is the way I do something and there are some people you know where it's just seamless. You know it's easy and natural, but it wasn't in</t>
  </si>
  <si>
    <t>UWMMSS0263_a18_s1.txt</t>
  </si>
  <si>
    <t>Oral History Interview with Paul Mandracchia and Gary Hollander, March 27, 2007</t>
  </si>
  <si>
    <t>Mandracchia, Paul; Hollander, Gary</t>
  </si>
  <si>
    <t>UWMMSS0263_a18_s2</t>
  </si>
  <si>
    <t xml:space="preserve">OK._x000D__x000D_
It's affected my vision even badly, so I can't see detail the way I used to. And of course that affects my ability to paint or whatever._x000D__x000D_
It's affected my physical strength, my stamina, my steadiness, my balance, my setting, this with my hands. So I am very unsteady with my hand now. It's affected my heat sensitivity, I can't likes it out with some._x000D__x000D_
Affected my._x000D__x000D_
I have done this in my hands and feet, so I tend to drop things alot. Alot of fatigue so it's really taken just about everything that I that I've done well. You know an and change that because I have to do it very differently or or not do it at all. You know anymore so it's really hit a lot of a lot of the stuff that I'm really good at._x000D__x000D_
That I just either can't do or or have to do it. Do it in a different way._x000D__x000D_
Anne this_x000D__x000D_
acclimating to these changes has been going on over what stretch of time really since you know, since my diagnosis, which is probably which is, will be coming up about four years, so you know, it's like every time you know I'll hit a new plateau, lower plateau, and it's like, OK, so that so now what do we need to do to adjust to this?_x000D__x000D_
It's just it's continuous so that and it's not part of it is._x000D__x000D_
You know, admitting that I need to use walking sticks when I'm out in public, or you know, because like when I when I had for awhile it was really difficult. Admitting that I needed a handicap parking sticker. So it's going to be gradual._x000D__x000D_
I change I have to and he's been really good about pointing out, you know it's time now to whatever._x000D__x000D_
So it's a constant. It's a constant adjustment and how have you responded to when Gary has?_x000D__x000D_
Come out with the observation about it being time for something that always probably is very good, and imagine you know that part of it is._x000D__x000D_
I know he he's on target but but hearing you know, hearing that it's like I didn't want to. I didn't want this to happen. I didn't want to go there. I didn't want to have to. You know whatever and hearing him tell me is is really hard. You know, sometimes it's like._x000D__x000D_
You know, I know you're right, but I just don't. You know, I'd rather this not be happening._x000D__x000D_
We have a we one of the thoughts I had earlier about some stuff that I think we do really well is we've sort of taken on an editorial function with one another. Paul does a little bit of writing, garden writing for a local newspaper, and I usually when he's finished he'll give it to me for editorial comments and when I'm doing something for a local newspaper or writing something, I'll periodically give it to._x000D__x000D_
Paul and or read it to him to get his feedback on it as well and and so so we are really our most trusted friends and._x000D__x000D_
And So what would I notice? First of all, appalls Ms is not the one that most people think of, which is that you have it for 30 years and you know you get it when you're 20 something and this is a different type of Ms. It's there are four different types and is as much more rapid late onset, but then it really harsh right away smack smack you hard and fast._x000D__x000D_
And if you lose something, you don't get it back. There's not a lot of Upson, Downs and and So what we discovered is early on in this process that all had very legitimate._x000D__x000D_
Protective denial that allowed him to say things are going to get better and._x000D__x000D_
You know that I'm not really losing anything here, and you know, and he needed to do that and still does at times, but that was._x000D__x000D_
You know that sort of left me feeling crazy. You know 'cause? I could see it wasn't that way and so. So he was the good news. I was the bad news. It just didn't work for either one of us in some ways. And to sort of resolve that conflict, I kept them describing we need to be on the same side of this problem. So you get to say all the good and all the bad and I get to say all the good and all the bad you need to tell me more about the good 'cause I'm not seeing it right now and you need to hear some of the band and._x000D__x000D_
We don't do that flawless Lee, but we do it so much about what, how one way played it played out was when people were always asking how's Paul is almost full._x000D__x000D_
When they ask me, you know, from my point of view, I was really happy that I found no treatment that was simple and non toxic and working really well and I was having really good was also done at that time. So my response was how are you doing? Great? Because I was like able to do things again all of a sudden and you know Garry's Garry's view on that was well, he's not different so great because, you know this is going on. So when people asked about me._x000D__x000D_
I can't remember exactly the words, but you'd say something like, well, he has. He certainly having his challenges, but he's handling them very well or doing well, so it was kind of like like an acknowledgement of both like he's having problems and he's doing well. So that was a nice compromise._x000D__x000D_
Thank you for talking about that more, sure._x000D__x000D_
So what?_x000D__x000D_
What are some aspects of how each of you envision your life together?_x000D__x000D_
In the coming years, however._x000D__x000D_
How far you want to project it._x000D__x000D_
Or how you would like to envision your life._x000D__x000D_
Well._x000D__x000D_
I mean to say like conversation about this last night, I for my own mental sanity or whatever I need to be really optimistic and hopeful about our future. My future, my health, you know that._x000D__x000D_
I can get better, so I envision ourselves as being active and doing the things that we love to do together and._x000D__x000D_
An an equal you know whatever that means equal._x000D__x000D_
So that may be kind of vague, but._x000D__x000D_
Um?_x000D__x000D_
Well yeah my my take is different._x000D__x000D_
And at the equal part that I can see that you know, for example, if I'm working in the Garden Island pool, can't you just doesn't have the stamina to do it? Or you might be able to do it for 15 minutes._x000D__x000D_
As long as he's on the patio._x000D__x000D_
Or within eyesight? He's working with me. In my view, it's._x000D__x000D_
Just as much of a motivator is when you pull in the other side of the tree trunk, you know. I mean, it's like it's the same motivator working together. We he's going to give me the plan I'm going to help execute it and._x000D__x000D_
So that's really._x000D__x000D_
Great._x000D__x000D_
Um?_x000D__x000D_
And at the same time._x000D__x000D_
We know that there is some foreshortening here in terms of._x000D__x000D_
Of._x000D__x000D_
Morbidity, you know just what's going to be happening, so we don't. We don't. We're doing a little less putting things off._x000D__x000D_
And._x000D__x000D_
And that's kind of an interesting process for us, because sometimes people just literally can't do the thing that we don't want to put off, and so we have to put it off anyway. But but I see those kind of challenges happening. That's not that's obvious that might with thing at aspired to, but I think it challenges me having some of the dreams or things that you know parts of our life they envision, but we have some projects in the House that we're going to do. We're actually doing them in a few weeks to make some rooms more accessible, and._x000D__x000D_
And I see that as just setting up the time for us to continue to have a full rich togetherness, there is some, you know, when Paul was ill recently._x000D__x000D_
I felt so terrible about being ill. I you know, there's something I love about it's can. I love about it smell. I love about you know and he doesn't have to be standing up for me to love that and so._x000D__x000D_
So I don't see that stopping. I see that and._x000D__x000D_
Perpetuity._x000D__x000D_
Paul, when you said a few minutes ago about you._x000D__x000D_
Client to equal what? What is that? Would, could you elaborate on that? Yeah, it's I guess I don't know whether you want to call it a denial or a fantasy, but I like to see myself equal to Gary physically equal to like being able to get out there and work in the yard with him and being able to move furniture and being able to do whatever you know, even though I I can't right now._x000D__x000D_
So I like to see myself equal in that respect._x000D__x000D_
And that may or may not ever happen, but but I continue to just has a lot to do with the quality of capacity for things. Yeah, so much equality. If identity or yeah, yeah, maybe it's because I know that is solid. You know that that's there no matter what, but but I'd like to. I'd like to be able to to be equal in physical physical things._x000D__x000D_
So for example, we're taking a trip and it's going to be a fairly sedentary trip for Paul. And but we're going to someplace where I go hiking, and I'll use the place we stay in. Paul is going to be working on his health and I'm going to be hiking. And you know, then I'll_x000D__x000D_
will connect many times during the day, and that's not equal for Paul. For me, we went on vacation together. Yeah, yeah. So so I guess I still am at this stage where you know, dreaming about being able to hike with Gary and that sort of stuff that might change, you know? I mean, I don't come to the realization like you know this. This isn't going to happen, but for right now I had._x000D__x000D_
So shifting a little bit sort of larger community focus now._x000D__x000D_
What?_x000D__x000D_
What kinds of changes?_x000D__x000D_
Would you most hope to see in the circumstances of._x000D__x000D_
Gay and lesbian and transgender people in this._x000D__x000D_
In our culture, save in the course of the rest of your lives._x000D__x000D_
Well, I'd like to see a little more a lot more._x000D__x000D_
Cohesiveness and unity, because it's such a large were such a large group that._x000D__x000D_
You know we could be so much stronger if we work together, and you know and understand, I understand why there is so much._x000D__x000D_
Somebody fractured._x000D__x000D_
Relationships are groups, but but I'd like to see._x000D__x000D_
See see us working together or._x000D__x000D_
I just think that would be so much more effective._x000D__x000D_
So much stronger._x000D__x000D_
That's what comes to mind right now._x000D__x000D_
Babolat_x000D__x000D_
I think._x000D__x000D_
I think I'd like._x000D__x000D_
Why no, I would like._x000D__x000D_
Gay and lesbian people, transgender people, bisexual people too._x000D__x000D_
Live lives large._x000D__x000D_
In ways that are._x000D__x000D_
As though we had never been hurt._x000D__x000D_
You know that kind of life that's based on who we are, not who we've been made to become._x000D__x000D_
And I think that._x000D__x000D_
That_x000D__x000D_
so frequently I experiencing my experience myself and people close to me and then much more broadly in our communities. People living very small lives. Assuming that survival is the goal of life instead of really thriving and being impassioned and emboldened to make big things happen in the world, not only for lesbian and gay people, but for everyone._x000D__x000D_
I think that that a group like ours who traverses all different dimensions of diversity, whether it's race or age or disability or economic background or any other aspect of our lives. Because we traverse all of those, I can't think of a better group of people to take on the really big thorny things of the world and fix them like racism._x000D__x000D_
We could figure that out that our bunch could do that, but but we're so._x000D__x000D_
Affected by oppression and simultaneously deny it._x000D__x000D_
You know, like like the number of folks that come across and say you know what? We really don't have it so bad or the number of people, for example, have contributed. Gay people have contributed to the Anti Amendment campaign. You know who will start off by saying you know this doesn't really hurt me personally but that sorry it does hurt you personally that this campaign was an enormous assault and it says the people, the things that were said publicly, an unchallenged is enormous._x000D__x000D_
And I would like us to become much less tolerant of intolerance toward us that people avoid us all the time. And I really like people to appreciate us._x000D__x000D_
R._x000D__x000D_
You know it's our people and act up and._x000D__x000D_
The people with HIV disease who?_x000D__x000D_
You know, propelled a class of classes of drugs that have helped people with arthritis and you know other autoimmune disorders and vision problems and pneumonia, and you know just huge amounts of stuff and our gang did that._x000D__x000D_
And so I don't want to be hanging out being avoided. I want us to get like a metal as a group for that and the myriad of other things women's rights you know, born on the backs of lesbians and._x000D__x000D_
You know people rethinking gender and gender expression. You know on the backs of transgender people and you know all that kind of stuff and people figuring out new dynamics of relating to life and the world and the environment because of our gang. And you know that that would be my goal is for us to shed a victim position, take our rightful powerful place in the world and not with the sense of being thugs. But really, being._x000D__x000D_
Sounds of people. Band of lovers. You know, just really._x000D__x000D_
Being the people who figured it out so I have smaller._x000D__x000D_
I'll ask once again, you're thinking very small. I love you._x000D__x000D_
Very well put._x000D__x000D_
Did either of you have anything else you wanted to add in relation to any of the other things that we touched on earlier, or things that we haven't said that you?_x000D__x000D_
Were thinking about._x000D__x000D_
Anticipation of doing this interview._x000D__x000D_
No, I think that._x000D__x000D_
I think I thought that you might. You might have asked. I mean, I didn't think until you were asking questions. I think only he's going to ask the question now about this, and then it's sort of like._x000D__x000D_
Sort of like what is our._x000D__x000D_
Where did we get this notion of?_x000D__x000D_
A lifelong relationship. You know who who's who in our family histories in our world history or experiences?_x000D__x000D_
Did that come from? I thought you might ask that._x000D__x000D_
Well considered ask. OK, well it's actually kind of funny. I think. I think it's although my parents were married for over 50 years._x000D__x000D_
It wouldn't be their relationship that I'd like to recreate._x000D__x000D_
_x000D__x000D_
But I have a sister who's now been married over 50 years, and you know, it's not the relationship I'd want to be in specifically, but it is an admirable one and I think that._x000D__x000D_
You know 'cause I was five when she was married and it just really was such a._x000D__x000D_
I was part of that. You know, it's like part of it and they think aspired._x000D__x000D_
To a life committed relationship like that and then in young adulthood, there was an Episcopal priest here in town and his partner, who were he was actually retired when I met them, but._x000D__x000D_
They were my landlords and that relationship which was you know, over 50 years long._x000D__x000D_
Just sort of normalized all of it. Oh my God, I could have that._x000D__x000D_
Normalized it and they were sweet, generous men who just._x000D__x000D_
You know, they just taught me so much about._x000D__x000D_
Thinking about a whole community and thinking about it well and making that part of your family._x000D__x000D_
So you got acquainted with them when you were, what age?_x000D__x000D_
20 OK, and they had been together at that point._x000D__x000D_
50 well that time it was probably 40 some years, but by the time they died, it's over 50._x000D__x000D_
Yeah, that would certainly be a powerful._x000D__x000D_
Sign._x000D__x000D_
Well, thank you both for this conversation. Totally been wonderful._x000D__x000D_
Yeah, it's been fun for, yeah._x000D__x000D_
The._x000D__x000D_
Jeff, the photographer will be getting in touch with you._x000D__x000D_
Probably within the next couple weeks or so._x000D__x000D_
</t>
  </si>
  <si>
    <t>UWMMSS0263_a18_s2.txt</t>
  </si>
  <si>
    <t>UWMMSS0263_a19_s1</t>
  </si>
  <si>
    <t xml:space="preserve">_x000D__x000D_
So this is will fellows doing an interview for the shall not be recognized couples portrait project I'm just going._x000D__x000D_
So today is Saturday, April 7th, 2007 and I'm here with Jeffrey Margin. Oh and Peter Duncan. In there an Wrigley there, Springer spaniel._x000D__x000D_
In their home at 3061 Smith Lake Rd in West Bend._x000D__x000D_
So what I'd like to do first of all you guys is just start by asking each of you in turn to say your name._x000D__x000D_
Your date of birth, including the year where you grew up._x000D__x000D_
How long you been in, sort of._x000D__x000D_
Southeastern Wisconsin, Milwaukee area and your employment._x000D__x000D_
So._x000D__x000D_
You can decide whoever goes first._x000D__x000D_
It's before beauty. I see my name is Peter Duncan. I was born January 19th, 1963 and I actually most of my growing up years were about 3 miles from here in West Bend._x000D__x000D_
Yeah, been in southeast Wisconsin all my life except for about 10 years. I went down to Arkansas to go to college and stay down there._x000D__x000D_
I work for a meeting planning company based out of Caledonia, Wisconsin, and I head up the International Division so it is quite a bit international travel. Needing planning is your meeting planning incentives OK?_x000D__x000D_
Jeff marginal, I was born on February 27th, 1963. I grew up in Sheyboygan, Wisconsin until I escaped and._x000D__x000D_
When was that 1981? I'll create when I graduated from high school and then I served for four years in the Navy as a corpsman with Marine core unit and._x000D__x000D_
They have been in southeastern Wisconsin since._x000D__x000D_
And I own and operate a company called Jeffrey Neal and Associates, and we make custom workshops and personalized business coaching._x000D__x000D_
Curriculum for self-employed people._x000D__x000D_
So also just for my information, what term do you guys prefer in referring to each other? Like to use the word partner or His Royal Highness Husband or Highness or lowness or boyfriend or whatever? We usually use the word partner partner sometimes for the fun of it. I refer to him as my Canadian husband, OK?_x000D__x000D_
Distinction OK, but usually partner._x000D__x000D_
That's something at all similar to Boston marriage. Canadian husband. Yeah, I think so._x000D__x000D_
So how long have you guys been together as a couple and is there a date that or more than one date, perhaps that you Mark in conjunction with your being together? And how did you meet?_x000D__x000D_
Good._x000D__x000D_
Well, we've been together as a couple about coming up on 11 years._x000D__x000D_
Yeah, we met._x000D__x000D_
At a 12 step support group, and._x000D__x000D_
See a date._x000D__x000D_
Well, there used to be a date that we could never agree on sometime in August and now we have a wedding date from when we got married in Canada which is May 27th 2005. We went up and got married over Memorial Day weekend. OK, so._x000D__x000D_
This was August, the date that you couldn't agree on was in August of what year?_x000D__x000D_
I mean 9696 OK OK, so and then I'm sorry. Did you say what the date of the Canadian? Yeah, May 27th May 27th 2005. Five OK and I made sure in like grilled Jeff on that before you came. OK, very good. You've done your homework and with some prodding he got it right. OK 28._x000D__x000D_
OK, so tell me a little bit about this Canadian._x000D__x000D_
Venture._x000D__x000D_
Well, we decided 'cause we've been together. Like I said for 11 years and we actually lived together most of the time. And then we decided not to live together. And then we could decide what we're going to do and still._x000D__x000D_
Did Holidays and family functions together and and then we decided we were going to get serious and like._x000D__x000D_
Resume our exclusive dating and._x000D__x000D_
Jeff actually proposed to me out of the blue one day and then._x000D__x000D_
And then we decided we were going to get married and we knew we were going to go to Canada, but._x000D__x000D_
We really weren't up for going to Toronto like the Big City and stuff, but we knew of Thunder Bay, Canada 'cause we go up there to Minnesota fishing every year._x000D__x000D_
So we decided to head up that way on a long weekend and get married, and so I called up there and._x000D__x000D_
Made arrangements._x000D__x000D_
For the marriage license, all that stuff. And they actually had done with three or four same sex couple weddings from the United States. Certainly not like Toronto. So we drove up there._x000D__x000D_
Through the weekend in state._x000D__x000D_
Dana here._x000D__x000D_
Such a horrible little town is all the sites that Thunder Bay had to offer and then came home. We decided instead of instead of staying in a crappy hotel in Thunder Bay._x000D__x000D_
Stereo._x000D__x000D_
Robinson_x000D__x000D_
we could come home. We put our garden._x000D__x000D_
Excellent decision right?_x000D__x000D_
Now I just want to make a note, maybe for you it was a proposal out of the blue, but I came prepared yes with a full carat ring so._x000D__x000D_
Where is that rain?_x000D__x000D_
Oh, that's a beautiful ring, wow._x000D__x000D_
My word gorgeous was instructed that times don't come in any infractions, so I follow directions very well. OK, OK._x000D__x000D_
So._x000D__x000D_
The 12 step program where you met, could you say a little bit more about that in terms of where?_x000D__x000D_
That was set in Milwaukee. OK, Oh yeah._x000D__x000D_
Makes you better at the recovery club, right? The gay recovery club. OK, what is that? Is that what this is? What's Alano club Delano? OK, yeah, I've heard of that yeah and now it's located about the gay lesbian so yeah, OK._x000D__x000D_
Yes, we met in January._x000D__x000D_
And then they didn't really pay too much attention to each other until later on in the summer._x000D__x000D_
OK._x000D__x000D_
Friendship dating yeah._x000D__x000D_
Now I'm assuming that neither of you has fathered a child, is that correct? I know I hear you have not OK. Can you say the same?_x000D__x000D_
History is still up._x000D__x000D_
Oh OK, I enjoyed all the varieties of sexual activity that one could OK. Alright so there is a rumor that but you have not. You have not parented in interactive clearing child. OK alright OK, alright Zapp and something that either of you in your years together has._x000D__x000D_
You know that's come up as a conversation. No sure thing to._x000D__x000D_
Ponderance_x000D__x000D_
whatever you mean if we've done it, or if you know if you if you have considered it doing it jointly, you know, like._x000D__x000D_
Parenting, yeah?_x000D__x000D_
Yeah, actually we have discussed it. We decided in the first five years that if we could keep the cat alive for five years, that would be good._x000D__x000D_
Press again and then._x000D__x000D_
I guess._x000D__x000D_
Our journey with this. Actually when we started talking about it, Peter said absolutely not. God knew what he was doing when he made him gay, because he really doesn't have any patience for children in any way. And since then we've spent a good deal of time with our three nephews and we're very active in their lives from about the age of._x000D__x000D_
456 so they are in their teens now, and they come out like maybe once so weekend per month. In the summer we take him up North fishing with us for a couple of weeks and very._x000D__x000D_
Present in their lives and column and make sure the homework is done. Things that their parents. Sometimes they don't pay attention to. So as we've gone through that process, I've always had an openness to have to have kids and maybe even._x000D__x000D_
Infants, as much as like at risk youth. There's something something like that. I'd be open to that it's very in line with. My work is too. I work with adults that are having trouble in in their businesses and such, so it's not that much of a stretch for me. So I've been delighted really to here recently that Peter is more open to that too. So for now, we're just._x000D__x000D_
We're not pursuing that in any active way, but we're just open to it._x000D__x000D_
OK._x000D__x000D_
So as you both are well aware, last fall, voters in Wisconsin approved this amendment to the state Constitution._x000D__x000D_
Stating_x000D__x000D_
Only a marriage between one man and one woman shall be valid or recognized as a marriage in this state, and that a legal status, identical or substantially similar to that of marriage for unmarried individuals shall not be valid or recognized, and so with that as kind of a background to I have a couple of questions related to that._x000D__x000D_
The first is I'd like each of you to imagine that you're being given the opportunity to speak to a group of Wisconsin residents._x000D__x000D_
Small group people._x000D__x000D_
You don't know these individuals, but you do know._x000D__x000D_
That they are a group of people who are generally progressive on social issues, but they still supported this amendment. They voted yes._x000D__x000D_
And I'm interested in knowing._x000D__x000D_
In engaging conversation, whether it's one on one or you know, speaking to them as a group or whatever._x000D__x000D_
How you would be inclined to proceed? Are there things that you would be interested in asking them to find out more about what perhaps informed there?_x000D__x000D_
Informs their perspective on this issue. Are there things you would want to say to them?_x000D__x000D_
_x000D__x000D_
What would be your? You know? What would you do with this opportunity to talk to this group of people?_x000D__x000D_
This topic of._x000D__x000D_
The fate of same sex relationships in relation to the institution of marriage._x000D__x000D_
I got lost in that question, so OK, I'll let you go first. Did you get lost in it or are you OK? No no. I'm OK with it. It's too long for him._x000D__x000D_
_x000D__x000D_
It's just me. Yeah yeah it's OK._x000D__x000D_
No, I guess._x000D__x000D_
You know, I felt very sad when that amendment passed an._x000D__x000D_
You know, like I said, I do a lot of international traveling and stuff and I've always been._x000D__x000D_
I've been always been proud of the state where I come from, that, like you know, we were really the 1st that like pass legislation for gay rights._x000D__x000D_
And that we didn't have the death penalty and that kind of._x000D__x000D_
And what gave me pride about that is when I traveled internationally, that kind of was in line with a lot of progressive._x000D__x000D_
Socially responsible, it's as I look at it societies and then to._x000D__x000D_
You know and then they have such a strict._x000D__x000D_
Amendment to our Constitution Pass was really was a blow, mostly because, you know._x000D__x000D_
I feel amending a constitution of any government is a very serious matter and._x000D__x000D_
And amending it to limit people's rights is is not._x000D__x000D_
In my mind._x000D__x000D_
Correct or positive for a society?_x000D__x000D_
You know, I don't know what people's fear is of this an you know, it's kind of thinking of this the other day before you came. Like what is my thought on this? And I guess my thought is, you know, I'm kind of disgusted in the recent turn of events in our country that._x000D__x000D_
You know, once again people are._x000D__x000D_
Voting religion instead of._x000D__x000D_
Social responsibility, you know where I don't attend church. I was raised a Protestant and I can respect that point of view, but I get frustrated that people don't respect my point of view. You know, I feel that we another getting lesbian couples I know are good taxpaying citizens who are responsible and you know who is it for them to tell me who I can or cannot._x000D__x000D_
Live with Ann Marie and receive benefits for, you know._x000D__x000D_
You know, if they want to get in that game of tit tat, you know I can certainly look around and see like the where the Institute of Marriage isn't kept sacred or._x000D__x000D_
You know?_x000D__x000D_
You know, So what is all this bullshit? The sanctity of marriage and stuff like that? You know, they really want to get serious? And why have marriage that has divorce, you know, make these people who get married three and four times over there. First partner, let me ask the following question before._x000D__x000D_
Jeffrey response to that first question and that is why do you think it is that a fair number of people are so inclined to be dismissive of the._x000D__x000D_
Legitimacy or._x000D__x000D_
Value love_x000D__x000D_
same sex relationships._x000D__x000D_
The extent that they would._x000D__x000D_
Be behind a._x000D__x000D_
An amendment like this, and do you think there are common misconceptions about._x000D__x000D_
Gay gay people lesbians._x000D__x000D_
I think it grows out of._x000D__x000D_
I think it is misconceptions and I think it's a._x000D__x000D_
An atmosphere of fear, fear of the unknown, and._x000D__x000D_
You know whoever is behind, you know._x000D__x000D_
Very easy to._x000D__x000D_
Nurture?_x000D__x000D_
A scope of fear and you know different politicians, some religion. Some churches do that and._x000D__x000D_
You know, I think it is fear and ignorance. You know I have._x000D__x000D_
I wouldn't say._x000D__x000D_
You know most everybody we know, including my everybody at work for me._x000D__x000D_
They._x000D__x000D_
They don't seem to care when talking about it and would support._x000D__x000D_
You know gay marriage, so I don't know who's voting overwhelmingly for this. You know, I I do know that since you know in years demographics have changed in Wisconsin, but._x000D__x000D_
You know, again, to amend the Constitution, that is, that that's pretty serious, you know._x000D__x000D_
Without checking._x000D__x000D_
Well really to build on what Peter was saying._x000D__x000D_
Actually, I do know my birth mother who have recently met the last couple of years. It's clear to me that she is persuaded by her church to vote in compliance with what church values are. And although I've tried to talk to her about the difference between._x000D__x000D_
You know church marriages and civil._x000D__x000D_
Marriage is, she seems to think, that church marriage is the same as civil marriage, and to me I don't know that I would use the same word like Peter, like discuss with the thing, but you know._x000D__x000D_
You know, I feel like I also have traveled internationally in oblivion._x000D__x000D_
Spain, France, Italy and have experienced a real open kind of tolerance for._x000D__x000D_
Same sex relationships from holding hands, kissing in public too is not really a demarcation between gay bars and straight bars. You know, like just really just be yourself anywhere you go really and you know. So it kind of put up with that in this country. But you know, you know I served four years in the military, didn't seem to mind that I was gay then and I was out as well as I was bisexual. I suppose. But you know, like you know, they still put me in harm's way. You know, when my ship I was assigned to went to pick up the._x000D__x000D_
Killed in the bombing in 1980. Two 8398 two I think you know they didn't seem to have any problems with that. You know, you know, they don't seem to have any trouble. You know I've had some successful businesses in my life. P 20 and 30 and $40,000. We do income taxes. You know, they don't seem to have any trouble taking my money. You know, they don't seem to have any trouble. You know, when I speed, you know, giving you a speeding ticket so you know why am I being singled out because of my sexual orientation, you know so?_x000D__x000D_
That's what I find that you know._x000D__x000D_
I find that._x000D__x000D_
I find that this term second class citizenship seems to kind of creep up in my awareness of this now, so you know._x000D__x000D_
After the amendment, I really had to decide how am I going to continue living in a positive way and being a positive person in this world and understanding these terms and having to live kind of in compliance with them. So Peter and I have at some expense and some effort going out of our way to create all of the protections and and um, legal structure._x000D__x000D_
To give us as much marriage like._x000D__x000D_
Empowerment and_x000D__x000D_
opportunities. As a as a legally married couple would help. So here in the United States here in the United States, right? So you know we spent hundreds of dollars at the lawyer. You know, making powers of attorneys and durable powers of attorney's and then revising them. Because as the law keeps changing, we have to keep revising those documents and we also hold._x000D__x000D_
A good deal of assets that we have to work with a specialized._x000D__x000D_
Accountant and tax attorney with to make sure that we're doing it all in compliance with the IRS code and still maximizing our. You know our benefits of you know, not overpaying taxes which because my responsibility not overpay, you know, so you know, we really have to. We have to find a way to make it work for us. You know, I guess that's that's rice dealing with that, and I think that the churches are fully fully._x000D__x000D_
Fully empowered and I totally supported churches, you know, desire to like marry us or not._x000D__x000D_
But where I draw the line is that the United States, per the state governments and the United States government, proposed exactly the same thing. It just didn't fly. Yeah, so. But the state government, you know, is limiting our rights to have to be treated as citizens. Where I participate in every single way possible within the letter of the law and and exceed that. I do tons of volunteer work here in my community, also in Milwaukee._x000D__x000D_
You know where we vote? We vote every single time, even just this little minor voting thing. Just today, April 3rd or whatever you know, we're both at the voting thing._x000D__x000D_
You know, so I don't know how we could be any better examples of you know, Americans, you know Americans, Americans?_x000D__x000D_
Living the Dream Baby you know and you know. And then there's this piece that's kinda sits in the back you know where we're where we are._x000D__x000D_
Legislatively withheld from experiencing all the dream well, so in relation to your._x000D__x000D_
Whole._x000D__x000D_
Reality of being in this kind of 2nd class citizen role. What do you think motivates a fair number of people in?_x000D__x000D_
In this country too._x000D__x000D_
Create and enforce that._x000D__x000D_
Second class Category 4._x000D__x000D_
Our kind._x000D__x000D_
What do you think? I mean the word fear. The whole idea of fear came off, yeah?_x000D__x000D_
You know anything more than that. I can't really speak for all that, you know, even the even just conjecture. I'm not saying that you have, you know._x000D__x000D_
A definitive answer. Now I guess I guess for me it seems to be part of our two party ineffective political system that likes to create divisiveness and whatever issues would create a perceived success in there._x000D__x000D_
You know in their parties, so you know._x000D__x000D_
I don't know what to say anymore. OK, I think that kind of and you know and then kind of in that same question. But we talked about with Peter a little bit too, you know._x000D__x000D_
You know, I think. Mayor, if I was speaking to a group of progressive minded straight people, let's say who still voted for this amendment, I would think that you know._x000D__x000D_
Because marriage has traditionally been one man and one woman, and because._x000D__x000D_
Maybe it seems like a real kind of social leap, you know to say._x000D__x000D_
One man can get married just just like one man and one woman. I think that the basic._x000D__x000D_
You know, if you._x000D__x000D_
The people that I know that are involved in long term traditional marriages. They list that very high on there on there._x000D__x000D_
List of what's important to them. You know they'll say it's important to my marriage my career. I mean, those things are over and above being socially responsible. I mean, I never hear being being a socially responsible. You know, helping you know have equal rights for all people. You know, you know, wearing that there is no genocide and are for you. Know region of Somalia? And why aren't we doing something you know I never hear like that kind of being the top thing. So people I'm guessing vote for what they think are the top things._x000D__x000D_
So if they have any at all, even like 1%, my sense is if they have even 1% of a homophobic attitude, even just one percent. What they don't want to do is attach that home 1% homophobia to their cherished traditional marriage system. So and if you do that, then I guess I've heard the argument that they think it reduces the value of their marriage._x000D__x000D_
So I can get that you know my parents were married 52 years before my dad died. And you know, my sense is that my mom, my adoptive mother._x000D__x000D_
You should probably talk to two sides of her mouth. You know, like when she's with Peter and I. She sounds like she's very loving and supportive of our relationship to a degree, but when she's not with Peter and I, when I hear that, she says is not very loving and supportive, so it wouldn't surprise me if she would go into that voting and vote. Yes, I do not want my dead husbands in my marriage, put in the same category as Jeff's boyfriend, you know so._x000D__x000D_
That's my ticket._x000D__x000D_
Interesting yeah yeah._x000D__x000D_
Thank you._x000D__x000D_
So when you guys think about the years that you've been together and we think about the notion of being committed to one another, and._x000D__x000D_
Commitment being met, your commitment being manifested in various ways large and small, and._x000D__x000D_
Tangible and maybe less tangible._x000D__x000D_
Through the years, what are?_x000D__x000D_
What are some things that come to mind that you would identify as?_x000D__x000D_
Significant manifestations of your commitment to each other._x000D__x000D_
Possibly, you know in the past, possibly going on._x000D__x000D_
You know these days._x000D__x000D_
Big things, little things, everyday things, extraordinary things._x000D__x000D_
What does commitment look like in your life together?_x000D__x000D_
You can go first, OK?_x000D__x000D_
All right, all the things that jump out at me are._x000D__x000D_
We had after we went to Canada got married. We are friends are often George._x000D__x000D_
Offered to host our wedding reception at their home and to me that was._x000D__x000D_
That was._x000D__x000D_
That was a very important and profound manifestation of our commitment that, in front of our family in front of me, rephrase that in front of the family, friends and coworkers that._x000D__x000D_
So that came OK, so not everyone from all those categories came. You know, like nobody from my family showed up. Peters, mom and sister and and our nephews._x000D__x000D_
On his side came OK, so not everybody some people did._x000D__x000D_
That was wonderful. We revisit our vows in front of the group and then we had had some of my 12 step sponsors speak on behalf of._x000D__x000D_
Kind of to acknowledge._x000D__x000D_
You know that this isn't Dewey. I knew love, you know, you know that this is a mature love that our sponsors know that we have worked hard and long over the years to be the mature men to come into this._x000D__x000D_
On_x000D__x000D_
to come to this point in our life, to be willing, ready and able emotionally and physically, to commit to a long term relationship where we are the most important people in each others lives. And we express that on a daily basis. So having the format to do that was really great for me even though it was 100 degrees._x000D__x000D_
Really hot._x000D__x000D_
And then for me, another piece of Apple is how many people came that? I didn't expect that I might not have expected to have showed up like some of my customers came. Boo, you know, I don't know where that close and this and that. And they still came to support us. And then one of my original business partners who's very straight in a little bit nervous about being around gay people. Gimenez with new wife came an._x000D__x000D_
Very light, celebratory and supportive of like that whole process and and every by all reports. People had a wonderful time. It was one of the most diverse groups of people we have with people from our works. Each of our individual works or all three of our families._x000D__x000D_
Our old neighborhood, some from our new neighborhood. You know, it was just. It was just nice. So that's a big piece for me. A second big piece for me and manifesting is._x000D__x000D_
Is._x000D__x000D_
I have one._x000D__x000D_
To specific period._x000D__x000D_
Close friends who we actually do._x000D__x000D_
Weekly checkins to see._x000D__x000D_
How our behavior, thoughts and actions are reflecting the love based relationship that Peter and I desire to have, and I'm just delighted to have people who are that interested in my success of my marriage._x000D__x000D_
_x000D__x000D_
We can keep it at the top of the discussion. You know we don't get lost in. You know what Tom Cruise is wearing or whatever you know, like we get busy talking about how in compliance with our values is our marriage? How are we doing with that? And there's different things. You know, we've gone through different ups and downs in this and that you know. So it's really neat for me to have that social support system._x000D__x000D_
The 3rd way I enjoy it._x000D__x000D_
Home here in very conservative Washington County._x000D__x000D_
With very much older, straight married neighbors we have gotten, I've gotten 0._x000D__x000D_
Negative things that come to our picnics and very interactive and they just._x000D__x000D_
So I like that it seems to manifest in a positive. Now I don't know how they vote._x000D__x000D_
Right, but I know how they treat me, so I guess I guess in some ways I can really get past that holdvogt thing and I just live my life as if you know like we are not second class is inside my linguistic were first classes and then we we, you know I try to attract people who._x000D__x000D_
Meet my expectations or treating me with respect and not giving me any slack about anything. So if unless I need it, you know, maybe I do need to straighten be straightened out, but I don't need to be straightened out like I might get your relationship._x000D__x000D_
Like I got yelled at the other day 'cause I rake the leaves over in the farmers Yard over here. So he came over and yelled at me so I didn't take that as like a gay problem. I took that as like I was inconsiderate. You know, I thought it was a wood so leaves go in the Woods. OK so._x000D__x000D_
So something right? So sometimes they need to be like you know, you know, reprimand._x000D__x000D_
Alright, Sir, thank you._x000D__x000D_
The wedding reception was a lot of fun. Another part that was great for me was the big bridal shower they threw for us at the auto. That's right, so the little office in Caledonia. I mean gifts and food and and Carol made that veil it was._x000D__x000D_
It was a lot of fun and the owners and the._x000D__x000D_
People who run the company everybody showed up in at present, so that was completely unexpected and a lot of fun._x000D__x000D_
So and I don't know one on that second class citizen thing. I don't think we have ever._x000D__x000D_
I don't know, we just everybody just knows this is Jeff and Peter nobody._x000D__x000D_
Would think of._x000D__x000D_
Kind of like._x000D__x000D_
That's not as a couple._x000D__x000D_
Or_x000D__x000D_
not invited to something 'cause we're a gay couple and I don't. Maybe it's just that we attract people like that._x000D__x000D_
Even with their families, you know._x000D__x000D_
Like my mom's coming out to spend tonight and tomorrow for Easter. 'cause my sister and her family are out of town, you know._x000D__x000D_
Before I can answer her about that, I'm like, well, you know, I had to check with my. With Jeff, you know, 'cause it's._x000D__x000D_
Part of it is a couple even things like our our Sisters being willing to let our nephews come and visit, you know, in their formative years you know you know, and when they were little, you know. Remember, we used to paint Zacks. 20. Oh yeah, no. 'cause he was like 2 years old. You know he bought it is Tony's father wasn't too much of a fan of that. He said we could do it for one more year so we don't do it now that he's town, you know. But you know, we do age appropriate things with them and they're not. They don't. We've talked to them specifically about if they have any fears about like as gay men. If we're going to have a bad influence in any way on there._x000D__x000D_
Boys, you know, and if they think we're going to molest them or anything like that, and I've talked specifically with my sister about that, I don't know if you could._x000D__x000D_
Your sister is always kind of been groovy with you. So yeah, my family is like a little bit more uptight. So I just wanted to get that all out on the table. You know, it's know that we talked about that ahead of time and let him know that you know our interest in being with her nephews is that we, you know, we love them and want to be part of their lives and I think it's a good distraction. You like to have a good relationship with your uncles, you know? So 'cause we provide a piece of their social growth that mom doesn't and Dad doesn't. And grandmother dozens and Grandpa uncle bank. So we get to have fun with them in a different way. And we also._x000D__x000D_
Make it all about them. We do a lot of social skill building and another skill building like out here, canoeing, jumping, wooden, going for hikes and being picking up litter along the road like we do stuff like that. Last year with colored Easter eggs, again, right?_x000D__x000D_
So that's another manifestation, I think, of the way we live our lives, that you know, really keeps us in the most positive light possible. 'cause, you know, we're just behaving as they've always only notices? Right? Uncle Jeff knows, Peter, I think Tyler number of years ago. Ask your._x000D__x000D_
Jeff and Peter sleep in the same bed._x000D__x000D_
She said 'cause they wanted to and it was like dropped. I think he was like 5 or 6._x000D__x000D_
Hello, we want to integrate answer._x000D__x000D_
Right, because the president hasn't said they can't._x000D__x000D_
So tell me about any specific aspects of your life together that you would say bring or have brought you particular joy with pleasure._x000D__x000D_
Some of what you've already said of course falls into that category, but if they are._x000D__x000D_
Other._x000D__x000D_
Other things that kind of stand out from the landscape of your life together._x000D__x000D_
In that kind of way._x000D__x000D_
Or not hesitating? 'cause we can't think of anything. There's just such a we've been on such a journey together that._x000D__x000D_
It's fine if necessary, right? One thing I one thing that brings me a lot of joy is that we really._x000D__x000D_
Travel really well together and that we really love traveling together so we have what I enjoy is a real balance of a perfectly lovely home. But we're not._x000D__x000D_
We're not particularly home bodies. We were going like, for example._x000D__x000D_
For some reason we won a trip to Fiji and Australia right after we got married, so we chose to make that our honeymoon. So we were in Fiji for a week and then Australia for a week and then went up to the Great Barrier Reef for a couple of days when typing and all that and._x000D__x000D_
And we're I'm amazed sometimes at work at whereas at home._x000D__x000D_
Minutes after we drive out of the driveway, like until we drive back as we are at all and I just I just love that about Peter that you know._x000D__x000D_
We just seem to do really well, like just making ourselves at home wherever we are so._x000D__x000D_
I was thinking the same thing. The traveling. It's always been fun. It's always fun and a great adventure, but we both have Sagittarius Rising in our horrible scopes. So that's very, very complementary to being at ease traveling._x000D__x000D_
Also, like the our annual trip to Minnesota fishing, it's we've taken the we've taken Tyler for._x000D__x000D_
Eight or nine years now and as the boys get old enough, we._x000D__x000D_
Always so now all of them go with this, so it's like a nice tradition, right? Like you know, all of them is how many three and now we've started include their day at our brother in law. So then I've enjoyed that too, just to get to know Eric better. And he's from._x000D__x000D_
Actually._x000D__x000D_
The way out there good old boy kind of thing and it's been nice getting to know Eric. This will be the third year so that he's coming this so that's like doing that. Setting the tradition with the boys and stuff and it's always a lot of fun. And it's of note to me that you know, like between Peter and I we don't usually go to the same places all the time. Like you know some couples like they always go to Cabo or whatever every year. We're not like that. We always like to go somewhere new like we have new places on our agenda. You know, we've been to._x000D__x000D_
You know most of Europe and Australia and New Zealand in Hawaii and the you know in our new things are like let's start going to South America you know or I want to go to Africa. So in the Middle East more so._x000D__x000D_
So this tradition of going to the same place to the same resort with the same people every single year isn't really for Peter and I as much, even though we get joy out of it in a different way. It's the tradition of it. Does that make sense? So it's just us. If we didn't have three nephews who came, it didn't become a tradition, we would never go back to that same place all these years in a row. We never do that. We do go to different places, but because of the joy of._x000D__x000D_
What it is we we make sure to do it that way?_x000D__x000D_
What about any particular aspects of your life together that have been especially difficult or trying?_x000D__x000D_
What about them?_x000D__x000D_
That's the best answer yet so far._x000D__x000D_
You get your choice of toenail colors today._x000D__x000D_
I feel like future something to match. My sure your Easter X Ray, right?_x000D__x000D_
Well, there's a notable time. We did have a year off for bad behavior, and that was._x000D__x000D_
Will see in my end before I practiced a sex addiction recovery program, I was clearly on._x000D__x000D_
You know, going in the wrong direction, if you know we were trying to accomplish a monogomous relationship honesty based relationship, you know this was how how far into the years that you've been together that this._x000D__x000D_
Five years out. By over six years in here, yeah._x000D__x000D_
And now looking back to me, that was the best thing that ever happened to us._x000D__x000D_
At the time though, was it?_x000D__x000D_
Big fan of it._x000D__x000D_
You win the understatement prize for the remember._x000D__x000D_
But looking to be looking back that really, was it really set._x000D__x000D_
My priorities straight and because I just redefine what our relationship was instead of justice playing house together anything right right? And we both were prompted at that point to seek a new 12 step program. So right, that's when you started going to Al Anon, right? And then I started going to sea so._x000D__x000D_
Yeah._x000D__x000D_
Yeah, that has really for me. One of the joys is that I can have a relationship._x000D__x000D_
You know that is that is transparent is a word that we use a lot that there's no secret fact we go out of our way to not have any secrets 'cause we don't like._x000D__x000D_
In my perception, I don't know where the line is, you know like so if I have a dream about an old boyfriend._x000D__x000D_
And it's it's a highly sexual in nature, like do I not tell Peter about that? 'cause to me that's the first domino then is that I wasn't know. Some people might say, well, you don't have to. Well, of course you don't have to. You don't have to tell him anything, you know. I mean, it's all what we've always been told._x000D__x000D_
</t>
  </si>
  <si>
    <t>UWMMSS0263_a19_s1.txt</t>
  </si>
  <si>
    <t>Oral History Interview with Jeffrey Margenau and Peter Duncan, April 7, 2007</t>
  </si>
  <si>
    <t>Margenau, Jeffrey; Duncan, Peter</t>
  </si>
  <si>
    <t>UWMMSS0263_a19_s2</t>
  </si>
  <si>
    <t xml:space="preserve">So yeah, that that helps it an friendly reminders too._x000D__x000D_
Loving are you whining? No yelling._x000D__x000D_
You need a timeout._x000D__x000D_
We both have a sense of humor in it. Just just as we do love each other as and._x000D__x000D_
I guess we expect to be treated lovingly, yeah?_x000D__x000D_
And when I when I I can speak for Microsoft and what I don't._x000D__x000D_
It's mentioned._x000D__x000D_
And you know, sometimes I don't want to hear right then, but._x000D__x000D_
But afterwards it's like Oh yeah, thanks._x000D__x000D_
You know so._x000D__x000D_
Why does 2 is to remember what I wrote when I when I reviewed with my friends, if I should propose to Peter and they asked me if I thought I brought enough to the table to be, you know, like like we spent months and years deciding if Peter was qualified enough to be my partner? OK, because you know, that's cool. People think really well as originally, the Q enough. Is sex good enough? As you know, have a good family. Good job. If you could, you know. But like that's kind of the evaluation process._x000D__x000D_
But people help me with this part of my life. Reverse that on me and they say what are you bringing to the table? Are you bringing to the table the best Jeff possible? Are you bringing to the table level of?_x000D__x000D_
The level of performance and assets right like personal character. Assets that are in compliance with what you're expecting of. Peter. First of all, you know, like is it? Is it skewed are you? Are you value discordance? So then that helped me delay the proposal really for._x000D__x000D_
Probably half a year until I could get my behavior more into compliance with what I was what I said I expected from here. So now to continue to maintain that equilibrium in our._x000D__x000D_
Values and emotional relationship to maintain that. Now my key phrases._x000D__x000D_
Do I make every decision in Peter's best interest?_x000D__x000D_
We make every decision in Peter's best. Sometimes they make decisions in what I think is my best interest, that sometimes I messed that up 'cause you don't even really know what's good for yourself sometimes, but make Peters pretty clear you know, like, Luckily he's a. He's a clear minded Capricorn, so there's really no. I never really dealt where I stand with him, you know, like so I think._x000D__x000D_
Should I send a flirtatious email too so and so? I think what would Peter think about this? Oh yeah, he would put his heel down and say no so that I don't do it, you know, and just it sounds silly, but it's just like a little check mechanism. Say you know, and even in the big decisions you know, should I sell my company? Is it in Peter's best interest?_x000D__x000D_
Should I do the dishes? Is it in Peter's best interest to walk the dog today? Saint Petersburg, so that's kind of the model that that I use, and that that helps keep my basically self centered nature in balance enough to be able to be in a relationship._x000D__x000D_
It isn't a switch._x000D__x000D_
Nice which meaning switch from how it had been. Or yeah, yeah, I figure we'll try it like this for 20 years and then we'll switch it doesn't work._x000D__x000D_
But so far so good._x000D__x000D_
Well, Speaking of 20 years, how do you? How do you envision your life together in the coming years? You know whether it's ten, 1520, whatever. Oh, we have a whole written mission statement and goal._x000D__x000D_
Oh yeah._x000D__x000D_
Yeah, what's the origin of that?_x000D__x000D_
That that document one of the tools I use in my coaching._x000D__x000D_
No, we're going, or even to get there. Do you have? Is that readily accessible? Are you inclined to make that part of this, or do you want to just kind of talk about it? You just sort of._x000D__x000D_
Look at the top of your head. OK, yeah, OK, we usually do this, just preferences. We usually do it on New Year's Day, yeah?_x000D__x000D_
Well, we review it. We add or modify each year. I think we have a six month. Actually we have a lot of structure and then quarterly review things like money like one of the problems that we've had in the past is is who's paying the bills. Who's not paying the bills? Why aren't the bills paid? Welcome there. Happy. Where's our savings account? You know all that? So one of you have this week one of the agreements we came to is Peter became willing to let me be willing to take responsibility for all of our finances._x000D__x000D_
So._x000D__x000D_
So._x000D__x000D_
I'm delighted, really, that we don't argue about that stuff anymore on a quarterly basis. I reviewed with Peter where our investments are doing what's going on, what that we're focusing on or has been resolved, or what our budget would be like. We plan out our major purchases for the following. You know, we're going for. We also plan out our social calendar for the following year. Like next week. We have our couples dinner. We have three of our paper couples coming and coming. That and a lot of this we've adapted for us as a couple because I'm so much on the road and._x000D__x000D_
And then plus when I get home, if I'm you know 10 or 12 time zones off, I might be down and out for two days, so it really helps to like him to be able to keep running the household and me to be apart of that right includes you as part of. Otherwise either we're not doing anything or we're making. I'm just making decisions without Peter. And then two days after he comes home from Australia for two weeks. And I said, surprise, we got six people coming over tomorrow._x000D__x000D_
And so yeah._x000D__x000D_
So I'm part of the future then is._x000D__x000D_
Well, we first of all, we've made a commitment for the next 10 years._x000D__x000D_
10 years now._x000D__x000D_
Until the boys are through college that._x000D__x000D_
Referring to the nephews, nephews right exactly when the nephews are all through college._x000D__x000D_
Commitment to not move out of southeastern Wisconsin? Yeah, so we're not sure how much support they'll need. We're anticipating some you know, like one way or the other. You know, we still happens either college or legal, right?_x000D__x000D_
If they were going to fund instead of funding their college, you know tuition will just like put up the Defense Fund, Defense Fund, or other thing that we have to say. There are therapy funding. Yeah, yeah, therapy, defense, or pretty much got all the bases covered, right?_x000D__x000D_
So so our commitment for the future is to is to keep is to keep a life living within our means, which is a really open concept for us. We're both very interested in having a._x000D__x000D_
A safe, secure place to live and to feel comfortable like you know._x000D__x000D_
So that's living within our means, you know, and and so not moving out of self esteem Wisconsin for that time period, however._x000D__x000D_
Once the boys are._x000D__x000D_
Kind of on their own and we can give it a 10 year peace at this point. Seems there in their early teens that seems reasonable. Then we have a pretty clear picture of we want a summer and spring home somewhere that's not in Wisconsin. We haven't really itemized that out. Wherever we go seems to be the._x000D__x000D_
You know, like we go to Hawaii, then history Hawaii, but Australia has been Australia may go to Costa Rica, Spain, Costa Rica, so we really haven't picked one yet, but it certainly won't be in a wintery climates. And then we still want to keep our summer home here in Wisconsin. I could imagine you want to winter and spring home. Yeah some OK yeah where else in the summer and fall home here in here but like our one this year, one year goal was that some of these sounds silly is like no pets, no more pets._x000D__x000D_
We're not going to move._x000D__x000D_
Then we divided it down in a month by month. What project we're going to run here? 'cause it is kind of a lot to keep bugs. So like this my project is Peters putting up the curtains in the bedroom._x000D__x000D_
Which other for the other day?_x000D__x000D_
We went shopping for that other day, so even though it's Peters, it's on the calendar as Peters commitment like we both went shopping to see what we can and then take our continuing one year. We're not going to incur any new debt._x000D__x000D_
Right and then I don't._x000D__x000D_
The five year I downloaded._x000D__x000D_
OK._x000D__x000D_
But I figure if I just go to work in that incur any new debt._x000D__x000D_
And don't come home with a Kitty. I'm pretty good._x000D__x000D_
Yeah._x000D__x000D_
You know that's part of it. Like instead of everything being, you know 'cause in this day and age._x000D__x000D_
Really get anything you want anytime you know you don't have to wait for Thanksgiving Turkey and you don't have to wait till you're married. Have sex. I mean like nothing is really kind of put off for the wonderful experience of anticipation and saving for something you know I could make. Anytime I get $20,000. If I want to, you know. I mean, it's so I mean nothing special anymore really? So we wanted to put into our relationship making things special. So like knowing that we've, you know, in a thoughtful and committed way, agreed without reservation too._x000D__x000D_
Stay present here in our lives and with our nephews for now, you know, then everything else falls around that like now. We know Peter doesn't have to look for a new job for 10 years. You know, like he's happy where he is and and it gave me a 10 year piece of developing._x000D__x000D_
My new business and 10 years is about as long as I laughed in business anyhow then Excel it. Then move on to something else. So so I'll just kind of turned out perfect. So this year we came up with the new field for the nephews._x000D__x000D_
So we told the nephews and helping to get him through high school that if they the two older ones are 14. We told him both 50 graduated with a B average at least be at least a B average. Didn't get in major trouble with the law and didn't get a girl pregnant. Then when they graduated we would._x000D__x000D_
We would go on a trip with them anywhere in the world that they want. If they pick, the place will go so then to support that they have to._x000D__x000D_
They have to get us there grades yet to get them involved in it. And then we also send them the Conde Nast Traveler magazine every month so we will be kicking in Juneau for that. We kind of keep that dialogue going to keep a carrot in front of them. You know the new dream uncles do well in school whether they recognize it or not. At this point they do. What are their ages 2 that are 14 or the 10 OK?_x000D__x000D_
And._x000D__x000D_
So, and where do they live? How, how close are they? You know Miles from here? Who does nephews live in a condom walk which is attended a 14 year old and my nephew the other 14 year old lives in Sheboygan. Also there within an hour. OK, they're not just right in the neighborhood, no. OK, so we go get it for the weekend. Yeah yeah, which does add another right? It's not easy like now still spend, right right yeah?_x000D__x000D_
_x000D__x000D_
So._x000D__x000D_
During the rest of your lives._x000D__x000D_
What kinds of changes?_x000D__x000D_
Do you an in thinking?_x000D__x000D_
Maybe a little idealistically, but mostly realistically. What kinds of changes do you most hope to see in the circumstances of?_x000D__x000D_
Gay lesbian transgender people in this country._x000D__x000D_
With regard to various kinds of social political._x000D__x000D_
Package._x000D__x000D_
Issues._x000D__x000D_
All right now I have to ask, will you repeat that question? Sure, in the in the course of the rest of your lives over the next several decades._x000D__x000D_
What?_x000D__x000D_
What kinds of changes do you most hope to see? Would you most hope to see in the circumstances of._x000D__x000D_
GLBT people in this country._x000D__x000D_
You know, in relation to the whole second class kind of thing or._x000D__x000D_
Just general kind of._x000D__x000D_
Social._x000D__x000D_
Dollar Endowment for reparations._x000D__x000D_
Burn couple._x000D__x000D_
Right now I'm just kidding._x000D__x000D_
I would like to see some of these laws that are coming on the books and I'm._x000D__x000D_
You know, I plead ignorance and some of it, but I'd like to see it challenged in Supreme courts and stuff like that. 'cause I don't see._x000D__x000D_
Of course I'm biased in my thinking, but I don't see how. Like a Supreme Court or an appeals court could like._x000D__x000D_
Uphold some of these, you know blatantly._x000D__x000D_
Bias laws._x000D__x000D_
You know, ideally that's what I'd like to see. In one hand, I get this trigger on. Do I think it's going to happen? I don't know, you know._x000D__x000D_
You know, I never thought George Bush should be elected and then back when he selected this second time, I sat at the office for two days. Stun, you know, so you never know with politics and._x000D__x000D_
In_x000D__x000D_
it had one here that can be really encouraging, but then I look at what's happened and it can be like move. You just may not be very pretty._x000D__x000D_
Yeah, I'd like to see the._x000D__x000D_
I don't think it starts with politics. I think for me it starts with a social shift. If it's not that, it just won't be a big deal like he's like with anymore. Now I still think it's a big deal what you do like some things should still be off the._x000D__x000D_
You know off the._x000D__x000D_
Pop this off the chart you know, line social, acceptable social behavior, you know so you know I'm I'm. I support pedophilia laws and beastiality boundaries and you know those kind of things._x000D__x000D_
But you know, between two consenting adults, I think that should be the limit of the social._x000D__x000D_
Characterization of of what sexual activity is going on and._x000D__x000D_
So then you know._x000D__x000D_
So then I get to look at that in my own behavior and like why am I? Why is my interest piqued when, let's say someone famous is like suddenly?_x000D__x000D_
Suspected or confirming of being gay? No like so if I want the social shift of like fruits and not be a big deal of who sleeps with who then why is it still a big deal to me of who slept with him. So I acknowledge that that shift has some room to improve in myself too. I think then the fall out of that will be._x000D__x000D_
Was won't be come up, someone will come up with a lot to say, you know a marriage can't be between recognized as a man in a man because the thoughts that have to happen for Domino's before that won't be happening is normal carefully to intersects. So who cares if they get married?_x000D__x000D_
Except the insurance companies, I'm sure this will care because there's I still think there are the silent underminers of the same sex._x000D__x000D_
Position because there are laws on the books that they have to provide certain insurance rates to make the families that they don't have to provide individuals so they can keep us as individuals. Then they have less of a liability. That's just my crazy Charlie Chan. Mind looking at where the money goes._x000D__x000D_
_x000D__x000D_
Any other?_x000D__x000D_
Well, it's either about that or._x000D__x000D_
In relation to any of the other things that we've talked about already that you wanna make part of the record? Sure, I would thought you know this, don't ask. Don't tell policy may be partly because of my military background. You know, it seems to me that most people characterize that as some kind of a._x000D__x000D_
Harmless._x000D__x000D_
Negocia harmless._x000D__x000D_
Compromise, thank you, sure._x000D__x000D_
I knew it started with a Q and now we're starting fish, everybody said._x000D__x000D_
I don't believe that. I believe it was shame based an and should not have ever been supported by the game lesbian community. That is unacceptable to go with that. Don't ask, don't tell. That is, that is not in the view of of. In my opinion, you know that is not in compliance with being proud and loud. You don't have to be that loud, you know, let's just say proud and present. You know, maybe that's a better phrase for me._x000D__x000D_
On_x000D__x000D_
I just wanted to say that._x000D__x000D_
Some people kind of applaud._x000D__x000D_
William Clinton for proposing that and supporting that, and I don't, so yeah._x000D__x000D_
Did you leave them out?_x000D__x000D_
What's happening with the College in Arkansas? So he's all he's all pro Clinton._x000D__x000D_
That was Speaking of a stressful time in our relationship. I did not have homosexual relations with that woman._x000D__x000D_
Oh wait, a minute I did._x000D__x000D_
_x000D__x000D_
Yeah._x000D__x000D_
Peter, did you have anything else that you wanted to chime in with her? Or is that about the end of little OK, alright, great. Well, this has been a pleasure talking with you guys._x000D__x000D_
Delighted to have your participation in this project._x000D__x000D_
Welcome, I was curious._x000D__x000D_
Who's the portrait of there is out of ancestor? Yeah, that is my great great grandfathers oh cool._x000D__x000D_
He lived where?_x000D__x000D_
You live in._x000D__x000D_
Kansas uh-huh so they came from Ireland to Pennsylvania to Kansas and then somehow ended up back in Iowa. But he was in Kansas, OK he do, you know his name._x000D__x000D_
There's a._x000D__x000D_
Benjamin_x000D__x000D_
McVeigh._x000D__x000D_
Yeah, that would be Benjamin McVeigh._x000D__x000D_
And._x000D__x000D_
How is it that you have?_x000D__x000D_
My grandmother was a huge antique and family collector Ann._x000D__x000D_
Pack rat and when?_x000D__x000D_
I was her favorite grandchild on the floor and the oldest 5.8 year._x000D__x000D_
So she dumped loads of._x000D__x000D_
I say antiques. He says old junk RV and a lot of it had family stuff. So I dispersed some of it to even the family members that the religious family members that don't talk to us and then a few things I kept like this guy._x000D__x000D_
Or the short answer is because the pieces he won't let just throw it out._x000D__x000D_
OK._x000D__x000D_
Yeah, so I and we have like and that's where the joy of getting older too. Like you thin stuff out. So a lot of this cover got rid of. But like, hey, my great grandmother's wedding China and Crystal silver and stuff like that._x000D__x000D_
And these._x000D__x000D_
Shelf there, and there's a table of employment most like marble to marble tops. Yeah, or those are those family pieces or just antique pieces. The Daily Beast._x000D__x000D_
You have a real is all these pieces of dry sink?_x000D__x000D_
That time I gave it to my mom._x000D__x000D_
Yeah, somebody carted around in the 1700s. He hates it. He thinks of it as kindling. Oh really, I just want to like this is from my grandma. Got into any of this old stuff. This was a bellows from Oh yeah from a shop in Chicago and they had coffee tables there. Can see there's? Yeah there's still a hole in there._x000D__x000D_
Haven't let it throw this out either._x000D__x000D_
But we have thinned out._x000D__x000D_
Yeah, we both bring two different styles._x000D__x000D_
Why do they work very nicely together like that chair? And this is my style and Peter looks much older, so it's not too._x000D__x000D_
Conflicting, I'd like traditional looking thing._x000D__x000D_
Click._x000D__x000D_
You know one of us is Walter, right? But a lot of this stuff like we have out the living room now is whenever we travel, we buy like one nice piece to remind the server souvenir or I'll bring something from some, you know, get firm or something, right? It's too much clutter, yeah, yeah?_x000D__x000D_
Wonderful, I'm gonna shut this off._x000D__x000D_
</t>
  </si>
  <si>
    <t>UWMMSS0263_a19_s2.txt</t>
  </si>
  <si>
    <t>UWMMSS0263_a20</t>
  </si>
  <si>
    <t xml:space="preserve">So this is will fellows doing an interview for the shall not be recognized couples Portrait project today is Sunday March 11th, 2007. Anne I'm here with Elaine Warburg Ganpati Stepansky in their home at 6820 Redstone Circle in Racine, WI._x000D__x000D_
And I think what I'd like to do is just start by asking each of you in turn to just give a little background kind of information about yourself, your birth date, including including your year if you would where you grew up._x000D__x000D_
How long you've lived in this area, the Racine area, and your little bit about your employment. You know what you do for a living, or._x000D__x000D_
Whatever._x000D__x000D_
You can start myself._x000D__x000D_
I was born November 10th, 1942._x000D__x000D_
My name is Elaine Marburg, by the way._x000D__x000D_
I grew up in the suburbs of Detroit._x000D__x000D_
I moved to Wisconsin when I got out of school back in 1962._x000D__x000D_
Lived here most of my life._x000D__x000D_
Married had two sons._x000D__x000D_
Divorce moved away, moved back again and 87._x000D__x000D_
Came out as a lesbian in 83._x000D__x000D_
My work history is basically in customer service. I work down in Illinois many years._x000D__x000D_
Actually, a decade I worked for my last company for 18 1/2 years. They transferred me from._x000D__x000D_
Toledo, Milwaukee down to Chicago and in 2001 I was downsized. That was the reason that I moved to Racine in 90. Two is to be closer to Illinois without actually having to live there._x000D__x000D_
_x000D__x000D_
I bought my home here with my ex partner in 92._x000D__x000D_
Anne._x000D__x000D_
After I was found sized, I took a inside sales position here in Franks Ville an I work there until I retired in 2005._x000D__x000D_
June 10th, 2005._x000D__x000D_
They miss anything. I kind of skipped around a lot. Thank you._x000D__x000D_
I passed the Penske. I was born July 6 1958._x000D__x000D_
I was._x000D__x000D_
Born and raised in Milwaukee._x000D__x000D_
I moved to Racine._x000D__x000D_
97_x000D__x000D_
November 16th, 1996. I moved in with the Lane._x000D__x000D_
I'm one of seven children. One of my sisters is gay._x000D__x000D_
My uncle is gay._x000D__x000D_
I'm a service technician for Sears. I worked there for 16 years._x000D__x000D_
OK, what else do you wanna know? So we'll get into that._x000D__x000D_
Another silly question. Thank you just for my information. What term or terms do you use to use the term partner girlfriend?_x000D__x000D_
What term do you use like referring to one another outside of your household you know to other people, so it varies depending on the situation, OK?_x000D__x000D_
Various waters._x000D__x000D_
What are the in this context, like in the context of this exhibit? What would be an appropriate term to use that?_x000D__x000D_
Would be In Sync with._x000D__x000D_
I'd say partners, yeah well. We usually introduce each other as my partner depending on where we are, we could say._x000D__x000D_
Significant other girlfriend. Yeah, girlfriends used a lot._x000D__x000D_
So for this exhibit partner would be fine with you guys. OK, good and then._x000D__x000D_
How long have you been together as a couple and is there a particular date that you note as, say, an anniversary of getting together?_x000D__x000D_
We celebrate several dates actually OK, what are the one that I remember the most is the day I met her and that was New Year's Day 1995._x000D__x000D_
But she remembers all the other dates like the first time we went to dinner._x000D__x000D_
The day I moved in, we dated for almost two years before Patty moved in her sister._x000D__x000D_
I know previously and she introduced me to Patty. I didn't even realize she had a sister, let alone she had a gay sister and her and her partner._x000D__x000D_
Introduced us._x000D__x000D_
Like Patty said, on New Year's Day 1995._x000D__x000D_
We dated till November of 96 is when she moved in here._x000D__x000D_
Anne._x000D__x000D_
So she bought my ex partner out who had long since moved to Florida and then we just took over the home together._x000D__x000D_
So where did you meet?_x000D__x000D_
Pennies pennies OK sure._x000D__x000D_
A gay bar in Milwaukee doing our New Year's New Year's Day thing Pajama party. Yeah, everybody wears their pajamas and goes from bar to bar, 'cause we would usually stay home on New Years Eve. We always consider that amateur night, everybody in there brother goes out, and so we would go on New Year's Day._x000D__x000D_
Anne._x000D__x000D_
That's pretty much how it all came about. I came in in my flannel nightgown._x000D__x000D_
Now._x000D__x000D_
You have you mentioned two sons._x000D__x000D_
My my assumption is that they were grown and._x000D__x000D_
And off on their own before the two of you got together, right? Yes, but I gather from pictures on the refrigerator, etc. That there is still very much a presence in your life. Definitely interested in your talking about that. To whatever extent you want to just sort of._x000D__x000D_
OK, I have two sons. My oldest son, Gregory is vice president of Associated Bank._x000D__x000D_
Down in Illinois, he has three daughters._x000D__x000D_
My three grandchildren are Olivias 10, Claires nine and Chloe's five. My youngest son, Brent is a sales Rep in the Brookefield area. He lives in the showed up._x000D__x000D_
And he's married with my only grandson who will be 2 in May._x000D__x000D_
The boys pretty much except Patty. They actually accepted my change in lifestyle without us actually sitting down an openly discussing it. They allude to it they._x000D__x000D_
Have gay friends and Brent will have occasion to say well, you should talk to my mom if they're having a problem about something, so it's pretty much an unspoken understand exactly._x000D__x000D_
Who's her whole family? Even with her mom?_x000D__x000D_
Thank you._x000D__x000D_
So as you both are well aware, last November Wisconsin voters approved Constitutional Amendment._x000D__x000D_
It says rushing blow._x000D__x000D_
It says that only a marriage between one man and one woman should be valid or recognized as a marriage in this state, and that a legal status, identical or substantially similar to that of marriage for unmarried individuals, shall not be valid or recognized. So in relation to that whole thing._x000D__x000D_
I'd like to ask each of you to imagine that you are being given the opportunity to speak personally and frankly with fellow Wisconsinites who are._x000D__x000D_
You know, I imagine that these are people who are generally progressive on social issues._x000D__x000D_
But they still supported this amendment._x000D__x000D_
And whether you're imagining yourself being in one on one conversation or a small group of people, or speaking to a roomful of people?_x000D__x000D_
I'd just be interested in what you might say._x000D__x000D_
To this kind of audience or what you might ask them, what would you want to know about?_x000D__x000D_
What informs their perspective on this? Or what would you want to tell them that you think they need?_x000D__x000D_
They would benefit from, you, know, some enlightenment._x000D__x000D_
4._x000D__x000D_
Education or whatever._x000D__x000D_
The whole situation just makes me angry._x000D__x000D_
Yeah._x000D__x000D_
We debated before the vote._x000D__x000D_
With just about everybody we knew and the people that were speaking. For that, it amazed me._x000D__x000D_
Someone that you would never think would agree with something like that was just._x000D__x000D_
Did you get?_x000D__x000D_
Any kind of a handle on, you know, given that you wouldn't have thought that some of these people would have supported this amendment and yet found out that they were in support of it._x000D__x000D_
Did you get any sense of what that was about or the biggest thing seems to be they feel the families threatened? I don't get that._x000D__x000D_
How does my relationship threaten?_x000D__x000D_
The traditional family._x000D__x000D_
I mean, even my brother's like what are you guys nuts you know?_x000D__x000D_
It's just it still pisses me off when I think about it._x000D__x000D_
And I pay taxes just like everybody else._x000D__x000D_
I cut my grass just like all my neighbors._x000D__x000D_
We don't do anything much different except flyer Rainbow Flag._x000D__x000D_
I don't know._x000D__x000D_
My tendency is when I talk to people and they say things that._x000D__x000D_
I don't think gays should have a right to marry._x000D__x000D_
But that doesn't make any sense._x000D__x000D_
I try and put it, especially when they're close friends. Well, I shouldn't say close friends._x000D__x000D_
Acquaintances._x000D__x000D_
And I'll say, well._x000D__x000D_
Why shouldn't Patty and I be allowed to marry? You're married. What's the difference of Patty and I get married? Does that change?_x000D__x000D_
A relationship, does it change the person, does it?_x000D__x000D_
And then when you put it in that context, it's like, oh, I wouldn't have a problem with young Patty marrying._x000D__x000D_
So I don't know is it people they don't know or._x000D__x000D_
The unknown as the scary or I don't think they realize all the counts against us either. And when you try and explain all the benefits that we don't have or had, he was sick in the hospital and of._x000D__x000D_
It would become difficult for me to make choices for her visitor or whatever you know they all concede on the points that you bring up._x000D__x000D_
And I'm on Patty's insurance with Sears as a domestic partner and I try explaining. Don't you think everybody should have that option not?_x000D__x000D_
A chosen few and they don't understand that I get an extra text because she's on my insurance._x000D__x000D_
Yeah, I can't remember what they call it._x000D__x000D_
Federal government._x000D__x000D_
Any company that's providing those benefits?_x000D__x000D_
It's like._x000D__x000D_
It's like an extra benefit for me._x000D__x000D_
Unlike my married coworkers._x000D__x000D_
So though you do have domestic partner coverage through your employment with Sears._x000D__x000D_
There's some additional federal tax price that you get paid out of your interest._x000D__x000D_
The only first signed up they sent me a letter to._x000D__x000D_
Just so you're aware, you're going to be paying this extra I can. I wish I could remember the name of it. There's a word for it._x000D__x000D_
So._x000D__x000D_
Why do you think so many people are inclined to be dismissive of?_x000D__x000D_
The._x000D__x000D_
Legitimacy of._x000D__x000D_
Same sex relations relationships. Do you think that there's you know to the point that there would be this kind of?_x000D__x000D_
Not valid or recognized kind of approach, you know. Not just saying you can't have marriage, but you can't have anything that even looks like marriage._x000D__x000D_
Do you think that there's pervasive misconceptions about?_x000D__x000D_
I think being couples, I think they don't._x000D__x000D_
Realise._x000D__x000D_
What we have to deal with and so to them, it's not an issue, you know. Just leave everything the way it is because it really doesn't matter to me._x000D__x000D_
And the people that voted in it for that amendment._x000D__x000D_
The religious right._x000D__x000D_
Who's out there?_x000D__x000D_
I mean._x000D__x000D_
There's too many people that don't vote._x000D__x000D_
Too many people on our side that don't vote._x000D__x000D_
Who would be?_x000D__x000D_
Looking out for our interests, but who aren't._x000D__x000D_
Shepherded to the polls by their eleven people. They work with. We discussed it at work. I debated with him. Oh yeah, you're right. Did they? Go vote no._x000D__x000D_
But you know those Bible thumping Baptists were out there at the polls._x000D__x000D_
Apathy you have any any thoughts? Elaine about you know if there's like? If you think that there is common misconceptions or._x000D__x000D_
Ignorance or whatever that._x000D__x000D_
That informs this._x000D__x000D_
Kind of a outcome to the photo._x000D__x000D_
Probably all above all of the above an._x000D__x000D_
I think people who don't have gay friends or relatives or don't know about._x000D__x000D_
The 10%, probably everybody knows somebody who's gay. They just don't realize it exactly. My point where if we're not out and people._x000D__x000D_
Don't put it all together. I don't think they can relat._x000D__x000D_
An you know homosexuality has a bad connotation. You're a Sinner. You're you're going to hell and you don't._x000D__x000D_
You don't deserve to have._x000D__x000D_
Equal rights, Sir._x000D__x000D_
It's it's very frustrating and the calls that we made when we volunteered with fear was constant. It was people that._x000D__x000D_
Mostly that I talked to._x000D__x000D_
They were on our side. They were all Democrats. Yeah, yeah, you know the list that we we called were to reinforce._x000D__x000D_
But I friendly audience exactly._x000D__x000D_
So we all said Oh yeah, yeah, and how many of those people voted? What do you think?_x000D__x000D_
Well, I think they racked up. That's why they're on those lists like._x000D__x000D_
I belong to a bowling League and the women are all very active in the polls. They work the polls, you know their retirees, so they're out there volunteering their time and I'm so impressed with all of 'em for doing that, that type of thing._x000D__x000D_
Ann, you know every Tuesday that we bowl that there's._x000D__x000D_
Voting going on. There's hardly anyone there because they're all doing it._x000D__x000D_
How they vote I don't know. I mean, it's._x000D__x000D_
Obviously not a gay League and I'm sure they realize Patty and I are partners._x000D__x000D_
But it's an unspoken thing, you know._x000D__x000D_
And when our gay friends come down._x000D__x000D_
To the bowling alley and._x000D__x000D_
I'm sure they are amazed at our group, but you know, we have a friend in from Florida who is a lesbian and is adopting 2 little girls. And then we have another friend who comes in that just lost her partner to brain cancer and everybody knew the partner and you know, so you go through all these life things and I'm hoping that._x000D__x000D_
Opens our eyes so that we're just regular people._x000D__x000D_
Trying to live a regular life._x000D__x000D_
There does seem to be comments of both of you have made so far remind me of this._x000D__x000D_
There does seem to be a tendency for a lot of straight people too._x000D__x000D_
If they know someone, whether it's in a bowling League or in a workplace or in their family, whatever who's gay._x000D__x000D_
To you know, they might sort of make an allowance for that person._x000D__x000D_
With that small group of people that they know but nobody but it doesn't extend to the larger gay population, right? It's like you're OK, because I know, yeah yeah, I feel OK, I'm._x000D__x000D_
Thing it's really so._x000D__x000D_
What would you say the term commitment means or represents in the context of your life together? What? What are?_x000D__x000D_
How is commitment your commitment to one another manifested in your?_x000D__x000D_
Daily life._x000D__x000D_
In small or large ways._x000D__x000D_
Kind of an abstract question in a way._x000D__x000D_
Bye._x000D__x000D_
Like, can you elaborate on well like things that we do together apart? Yeah yeah like you know what is it?_x000D__x000D_
What is it about?_x000D__x000D_
The feeling that say you have Tord Path or the._x000D__x000D_
Or that you have Tory Lane._x000D__x000D_
That, and the ways in which you go about making a life together that._x000D__x000D_
IS representative of your._x000D__x000D_
Commitment._x000D__x000D_
To the other person._x000D__x000D_
She gives me a kiss every morning before I go to work._x000D__x000D_
Answer makes my lunch._x000D__x000D_
That's a great start._x000D__x000D_
Well, let's go ahead and we can go ahead and a different way. Tell me about any specific aspects of your life together that you would say._x000D__x000D_
Have brought or bring you particular joy or pleasure._x000D__x000D_
Probably our shared interests._x000D__x000D_
What are those we both love animals, obviously with two dogs and a cat._x000D__x000D_
Anne._x000D__x000D_
We love having a home. We like the family thing, friends and family over. We love to travel. We try and go with a group of our friends every year somewhere, whether it's._x000D__x000D_
Kurasou, or Punta Cana, or believes and, and it's just a group of women that we all have so much in common with, and we've been friends with for._x000D__x000D_
1020_x000D__x000D_
some of 'em 30 years have have been friends._x000D__x000D_
Um?_x000D__x000D_
I don't know. We like working in the yard. Yeah, we love the yard work and the home ownership and the deck and the grilling and the barbecues and festivals and in the rec room._x000D__x000D_
Yeah, Patty built a rec room in the basement for._x000D__x000D_
Um?_x000D__x000D_
I think._x000D__x000D_
A lot of it is a camaraderie with our friends that we camp with. Then we tube the Wolf River and we rent a houseboat and go down the Mississippi River and._x000D__x000D_
And the group is just._x000D__x000D_
It's like our family._x000D__x000D_
These 10 or 20 girls that we hang with and do everything with. Even though Patty's family is all right here, the other six kids in her mom._x000D__x000D_
We do family things with with my two boys soon._x000D__x000D_
And my family comes from Michigan to visit._x000D__x000D_
I'd have to._x000D__x000D_
Same mostly shared._x000D__x000D_
Did you have anything you wanted to elaborate on that feeling sad or pretty much covered? Wonderful._x000D__x000D_
So what about any particular aspects of your life together that have been particularly?_x000D__x000D_
Difficult or trying challenging._x000D__x000D_
We're both getting very forgetful._x000D__x000D_
They have to get it right._x000D__x000D_
Yeah, it's all over the house._x000D__x000D_
That's just part of growing old. I don't think we've really would never had family problems like with your mom or your brothers or sisters or my boys or._x000D__x000D_
We've been blessed with that many illnesses. Although Patty's basically falling apart._x000D__x000D_
Her mom has had a double mastectomy, so we worry about Patty with breast cancer and the doctor Hazard. Tamoxifen has around tamoxifen now for five years but we just lost a friend you last a year ago this month actually to breast cancer where she was on tamoxifen for._x000D__x000D_
Five years and when they took her off, it came back and spread and she bought it for another five years, and._x000D__x000D_
But we've we've really been lucky as far as._x000D__x000D_
I can't think of think of anything. If I had to save stress wise was mine was losing my job after 19 years._x000D__x000D_
And then._x000D__x000D_
Going back to work, that really wasn't after a year._x000D__x000D_
And I took cough._x000D__x000D_
That summer, thinking well, you know I've worked my whole life, I'm going to take six months off and then 911 hit just as I was hitting the job market again. And so I was off an additional six months that I didn't plan on and that got to be a little stressful there, but._x000D__x000D_
Can you think of anything besides your health and my job and?_x000D__x000D_
What do you think? What do you think is contributed to the._x000D__x000D_
The fact that your relationship has taken root and._x000D__x000D_
Is that you're doing well together as a couple._x000D__x000D_
What can flexibility is the key?_x000D__x000D_
I think we're both._x000D__x000D_
But she's not quite so flexible as she used to be._x000D__x000D_
For this part, again all too._x000D__x000D_
You forget to be flexible, right?_x000D__x000D_
I get a little hyper sometimes I try not to, but I would have to say we're opposites. We are total opposites not only in the way we look in our ages and the things that my interests versus her interests._x000D__x000D_
Totally different._x000D__x000D_
I mean, I like to scuba dive an rollerblade and bike and patties._x000D__x000D_
Which again is why when you have a wide circle of friends and you've got 10 girls and curious all five or scuba divers, and five will go off and snorkel and we all meet for dinner and it works out great. Now if it was just her and I am we didn't have a wide circle of friends, there would definitely be problems. 'cause you know how do your interests pad compared to what he learns describing hers and what I'd like to Rollerblade. I don't know where she came up with that._x000D__x000D_
No, I didn't say you didn't. I said I liked you and Patty. I took it as you were naming things that you like and Pat doesn't. No actually, no actually she started rollerblading. She bought rollerblades and came with me down in the lakefront in Milwaukee and she's also done biking and she's also I skated with me which I don't think she did much of before that scuba diving. We having got her into that although she says she's willing to try._x000D__x000D_
But bad knees, so I'm._x000D__x000D_
She's bad news and a bad shoulder and carpal tunnel. She's been through all of that 'cause she has a very physical job, so she's basically ruining your body, moving things that are bigger than she is._x000D__x000D_
Washers and dishwashers and dryers and microwaves up over your head. And that type of thing so yeah._x000D__x000D_
_x000D__x000D_
But I like to go off and she doesn't. I can't get it off. Last year we tried to learn trap shooting._x000D__x000D_
And I want to try it again, but she isn't sure she wants to do it. It's the when you._x000D__x000D_
Explain._x000D__x000D_
There were._x000D__x000D_
How many of us eight women out there trying to learn how to shoot? And I hate guns number one._x000D__x000D_
But I had done it with my brother before an I thought I did quite well. So when she suggested I'm like sure I would try that again. I can't see anything now obviously. I mean, you know I'd be lucky to hit one out of 10 clays, so I got very discouraged with it. But she's ready to go back again this spring. So and I think that's good that when you have._x000D__x000D_
Different interests I mean._x000D__x000D_
She's mostly country music. I mostly jails. I like to dance. She doesn't like to dance, but again, when you have a group an._x000D__x000D_
You can do everything you like and still be with your partner._x000D__x000D_
It's kind of like a win win thing as far as._x000D__x000D_
You get me interested in things you like._x000D__x000D_
She likes shooting darts and stuff that._x000D__x000D_
Boring to engage._x000D__x000D_
Do you have any other thoughts about that into?_x000D__x000D_
Similarities and differences, and maybe what accounts for your._x000D__x000D_
I think we have enough things that we enjoy doing together._x000D__x000D_
And enough things that we like doing separate. Give us a good balance._x000D__x000D_
So it's not like she's on my back all the time where I'm on her back all the time. Right now you can go and do your own thing, sure, and it's OK._x000D__x000D_
So how do you guys envision your your life together in the coming years, you know, say?_x000D__x000D_
You're approaching 50._x000D__x000D_
60s._x000D__x000D_
So you know, say the next 10 years or whatever you know, just kind of the indefinite future. How do you? How do you envision what would you like to see what?_x000D__x000D_
You think you're likely to see._x000D__x000D_
We want to get out of Wisconsin, yeah?_x000D__x000D_
That's because of the winters are getting harder and harder._x000D__x000D_
But we're thinking we wanted to move South somewhere where it's warm and it was going to be Florida, where we have friends and my brother lives in Fort Lauderdale. Our good friend lives in Fort Lauderdale, but._x000D__x000D_
Very._x000D__x000D_
Red state._x000D__x000D_
We're thinking now, Arizona because of the amendment._x000D__x000D_
And we have friends there also._x000D__x000D_
I hesitate to leave._x000D__x000D_
The grandkids, Patty's mom doesn't want us moving anywhere as long as she's still alive and she could outlive me. Actually, her mom just turned 79._x000D__x000D_
Yeah._x000D__x000D_
You know?_x000D__x000D_
With six other kids she calls Patty for most everything._x000D__x000D_
Yeah, I don't know why that is._x000D__x000D_
I mean, she's not and the other six are in the area. All of them, yeah._x000D__x000D_
So interesting._x000D__x000D_
She's not the._x000D__x000D_
Favorite son, there was three girls born first._x000D__x000D_
I think Patty was supposed to be fill up, but she turned out to be pretty._x000D__x000D_
Patricia Ann we call Phil a Golden Boy because he yeah, he's a year younger than I am, but his first born son so so he gets the he's the favorite. Yeah he gets the glory and he gets the kudos. Yeah exactly Patty gets the legwork. It's interesting. So do you do you?_x000D__x000D_
Your your mom tends to sort of look to you to be the chore boy._x000D__x000D_
Or does she look to you? Because there's something about?_x000D__x000D_
Your sensibilities and aptitudes, and and._x000D__x000D_
You know whatever that she feels is more reliable. Or you know that there's more of a the two of you click better than she clicks with other think I'm just terrible._x000D__x000D_
I don't know if my brother is mechanically inclined to Phyllis. Yeah, he was a service technician, started his own company._x000D__x000D_
So you know I don't have any more abilities than he does._x000D__x000D_
Is he married?_x000D__x000D_
He was he. He was married. And you know, I think that might have something to do with it. I think Mom thinks because Phil was married with two kids and they had a big home and a wife blah blah blah, but but he doesn't know._x000D__x000D_
Apparently not getting remarried. His wife left him._x000D__x000D_
And he he's getting remarried in July, but I'm thinking of._x000D__x000D_
He was in Menomonee Falls. We question why do we always have to drive in from her seeing touch, you know, change moms light bulb or put a fuse in or fix the phone Jack or whatever you know which is further when she drives all day at her job, yeah._x000D__x000D_
I'm sure we're not clear on that we're not._x000D__x000D_
Someday it would be interesting to find out that._x000D__x000D_
Well during the rest._x000D__x000D_
You know, during the rest of your lives._x000D__x000D_
Thinking._x000D__x000D_
Realistically, and you know._x000D__x000D_
Maybe a little idealistically, but but more realistically, what kinds of changes would you hope to see in the circumstances of same sex couples and just?_x000D__x000D_
Gay people gay lesbian._x000D__x000D_
Trans by people in general I would like to see all the laws be equal._x000D__x000D_
Not be defined by._x000D__x000D_
Your sexual orientation. I don't think that should play into it at all._x000D__x000D_
I'm paying the same taxes my neighbors are and they have so many benefits that I don't know it should be just straight across the board._x000D__x000D_
In the ideal world._x000D__x000D_
In a perfect world where you didn't look at._x000D__x000D_
Color and._x000D__x000D_
Sexual orientation and gender and all those other things._x000D__x000D_
You have to do 180 degree here._x000D__x000D_
One thing that._x000D__x000D_
I've heard a few times as I've been talking to people is some._x000D__x000D_
Optimism based on._x000D__x000D_
The kinds of attitudes and._x000D__x000D_
Opinions that are common among the younger generation._x000D__x000D_
About these things were._x000D__x000D_
Gay is just not an issue there, so open now it's very refreshing. Look at the voting patterns of say._x000D__x000D_
You know those 50 or 60 and older and compare that to those 30 and younger, just huge. If we could just get the kids out to the polls._x000D__x000D_
There's so much voter apathy._x000D__x000D_
Yeah it is refreshing. You watched college campuses and stuff and the kids are off. Yeah, it's cool._x000D__x000D_
_x000D__x000D_
Are there any other thoughts you know?_x000D__x000D_
Things that you want to mention in regard to this._x000D__x000D_
You know, kind of._x000D__x000D_
As you as you see, your._x000D__x000D_
A picture of you. The two of you together being part of an exhibit that is being looked at by._x000D__x000D_
A cross section of people in southeastern Wisconsin. Various venues that it's likely to travel to._x000D__x000D_
Any particular comments or?_x000D__x000D_
Observations that you._x000D__x000D_
Would be inclined to make to that kind of audience in conjunction with your picture words accompanying it that maybe we haven't touched on already._x000D__x000D_
No, but I think we pretty much touched on it all like we're just everyday normal people. We don't do anything different than anybody else does, but they'll see the stereo types. When I look at the picture I'm obviously gay._x000D__x000D_
She looks like a straight lady._x000D__x000D_
You know people that do the stereo types._x000D__x000D_
How can she possibly be gay?_x000D__x000D_
_x000D__x000D_
Put that in itself would be kind of annoying members._x000D__x000D_
That might be one of the powerful things about the portrait, the photographic portraits._x000D__x000D_
Being presented._x000D__x000D_
The range of types of outward presentation._x000D__x000D_
It's pretty funny when we look at some of our portraits together like we just got back from a cruise._x000D__x000D_
Ann, the photographer said to us, are you a couple and we both said yes. So then they posed us differently than they would have said. No, we're not. A couple were best friends, but they knew, you know, I was just._x000D__x000D_
And how is the pose different? I mean, what was what was done differently?_x000D__x000D_
They had patties set, an meet kind of lady and had her arm._x000D__x000D_
On the bed, I'll shock here. It's like a street, yeah._x000D__x000D_
Ha._x000D__x000D_
Did you like the result?_x000D__x000D_
I mean, it turned out pretty good._x000D__x000D_
Resulted yeah, kind of surprise._x000D__x000D_
What group were raising all was that it was that Carnival cruise, so it wasn't even a gay curves. And we were in._x000D__x000D_
Police rotan_x000D__x000D_
where else?_x000D__x000D_
But there are like 3000 people on this ship. It's the biggest ship in their fleet is awesome._x000D__x000D_
Oh wow._x000D__x000D_
After_x000D__x000D_
OK, well I have to buy this._x000D__x000D_
I don't even Jeff period. He needs to come and take your picture. We just put this in the exhibit. OK, there you go._x000D__x000D_
Yeah._x000D__x000D_
Yeah, that's nice._x000D__x000D_
_x000D__x000D_
Never gonna straight Cruz that they do that yeah._x000D__x000D_
But you know all our other pictures are just candidate. As you're boarding, getting on or getting off at the different ports and you know it's silly stuff, right? Getting on this ship._x000D__x000D_
Alright._x000D__x000D_
But just that last night when that photographer said that it kind of._x000D__x000D_
Took me aback._x000D__x000D_
Took you aback._x000D__x000D_
Just that he was acknowledging it and that she would ask that even are you a couple._x000D__x000D_
So I think when you don't expect it, it's._x000D__x000D_
What was cool that it wasn't an issue for the photographer? Yeah, it's cool part. Yeah, that's always so._x000D__x000D_
Wonderful to encounter, that kind of thing where it's just where somebody's got. You know they're they're not just blundering along, making you know._x000D__x000D_
Hetero assumptions about everything you know, they're just._x000D__x000D_
Thinking more broadly is really nice to run into that._x000D__x000D_
Well, I think the issue was I assume everybody just knows. Oh OK, you know, we're usually holding hands or touching in some way an and it's so it's a casual honey thing. I mean, that's funny that although that's been applied in very bad situations too, yeah, little full pause here and there where it wouldn't be appropriate. But this is just a silly story, but it's typical._x000D__x000D_
We were down in Florida visiting my sister, Christine's kids, and we try to be very._x000D__x000D_
Proper around family and younger kids, Anne._x000D__x000D_
They had had pizzas delivered and we're in the far end of the House, and Patty's opening all the pizzas in the kitchen and she screams through the house honey looking for pizza. Do you want and I'm back in the other end? Like Oh my? She didn't really say that, did she?_x000D__x000D_
But that's how we are. I mean, we're open with most everybody had an issue, so I don't really consciously think about it. Yeah, we're rollerblading along the beach in Santa Barbara, CA. Next thing you know, it's California. No big deal. You know we're holding hands and stuff and we get back and I find out a couple of months later how conservative Santa Barbara is like, oh man, lucky we didn't get shot._x000D__x000D_
Jay and I don't think that way. I think it's just two women rollerblading and we flail a lot so we hang on to each other, you know._x000D__x000D_
Yeah._x000D__x000D_
I mean, it might be different for two men to Rollerblade and hold hands. I think women were a lot luckier. We can get away with a lot more, yeah without being conspicuous. I mean we could be sisters. Well._x000D__x000D_
Doesn't, it's not as likely to inspire the same kind of provoke the same kind of._x000D__x000D_
Violent outburst?_x000D__x000D_
Whatever, yeah._x000D__x000D_
Well, thank you. This has been really nice talking with you this afternoon._x000D__x000D_
Useful information, oh absolutely. It was nice to meet you. I'm glad you could come out._x000D__x000D_
</t>
  </si>
  <si>
    <t>UWMMSS0263_a20.txt</t>
  </si>
  <si>
    <t>Oral History Interview with Elaine Morberg and Pat Stepanski, March 11, 2007</t>
  </si>
  <si>
    <t>Morberg, Elaine; Stepanski, Pat</t>
  </si>
  <si>
    <t>UWMMSS0263_a21_s1</t>
  </si>
  <si>
    <t>My mother is on vacation._x000D__x000D_
So this is will fellows doing an interview for the shall not be recognized couples Portrait project today is Wednesday March 7th, 2007. Ann, I'm here with Peggy Marshan Kathy hers on set correct pronunciation, person, person, person, person, person. OK, thank you in their home at 2738 N Summit Ave in Milwaukee._x000D__x000D_
What I'd like to do is start by just asking each of you to intern, tell me your birthdate, including the year where you grew up._x000D__x000D_
How long you been in Milwaukee or the Milwaukee area and a little bit of information about your employment. Or you know what you do in the world. Basically, go first first. Yeah, I'm Peggy. I was born January 15th, 1957 in Western New York State in a rural area. Population is probably my hometown is probably about._x000D__x000D_
2500 people_x000D__x000D_
um came to Wisconsin in 1982._x000D__x000D_
To go to Graduate School in lacrosse and so in 8384 I was in Milwaukee._x000D__x000D_
Then I've also lived in Port Washington and lived in Port Washington for about 7 years. We both lived in Saukville in the town of Saukville for three, and then we moved to Milwaukee about 10 years ago._x000D__x000D_
I'm a photographer._x000D__x000D_
It's my._x000D__x000D_
3rd profession, and I think my last don't think I'll do anymore more shifting._x000D__x000D_
But um._x000D__x000D_
That's where I'm at now._x000D__x000D_
Thank you well, I was born December 24th, 1954 in Lansing, MI._x000D__x000D_
Thank you, I was born in a teaching hospital in class 125 dollars. I'm only into this time into medicine. My father says the best $125 you ever spent because that's what it was. Prenatal care, labor and delivery and post Natal care with $125 at the teaching hospital, I can walk in 1981 to little medical school and stayed._x000D__x000D_
Although I went to New York for a year for my internship but came back here to do my residency. I have a job that I adored. Saint Mary's Hospital 'cause I love taking care of patients. I love my patients at the hospital. Most of them are tough, hard working alot. Alot of inner city, lot of Spanish speaking._x000D__x000D_
But as I tell pig, if you're white and rich, I don't want to take care of you. If you speak Spanish and your downtrodden, well, for I want to take care of you. You know, I adore that, you said we did live in software for years, but I was fairly unhappy out there. 'cause I like the diversity that you said. I like to walk everywhere I walk to work._x000D__x000D_
And I like Milwaukee. I like market that will be my first and last job. I'm sure I don't anticipate changing careers. I just had to speak cutting back in a few years, but._x000D__x000D_
Keep doing what I do there by 5. Cut down, know that he's always found with the Packers. OK, that's true, that's true. Do you work in a particular specialty emergency medicine?_x000D__x000D_
Thank you._x000D__x000D_
So and also for the record, what term or terms do you use to refer to each other in terms of you know partner or spouse, wife, girlfriend, you know what?_x000D__x000D_
That's what the typical partner, spouse, OK, only those people understand it. I don't like that phrase particularly as it sounds like it has a business connotation, but people understand that phrase that that word you say, my partner, I'm sorry they get it. Never talked or life partner._x000D__x000D_
OK, good thank you._x000D__x000D_
And then this is always fun to ask._x000D__x000D_
Is there a particular date that you note as, say, an anniversary of being? You know, you're coming together as a couple._x000D__x000D_
And what is that?_x000D__x000D_
Hi, it's May 24th, 1990. Four May 24, 1990 PP teasing because I'm very busy._x000D__x000D_
Yeah I have to explain this story well. We decided that that's what we were going to do. We went to._x000D__x000D_
Utah._x000D__x000D_
And sort of went backpacking camping and they talking hiking and we decided that we would do it in Utah and Kathy said._x000D__x000D_
You picked the date, so I picked._x000D__x000D_
Five 2494 so the 2494 would be easy to remember, so._x000D__x000D_
And I remember it yeah yeah. And how did you? How did the two of you meet?_x000D__x000D_
Quite well we met at._x000D__x000D_
At the time it was Saint Alphonsus Hospital._x000D__x000D_
In Port Washington._x000D__x000D_
And Kathy was working in the emergency room, and at that time I ran the cardiac rehab program._x000D__x000D_
There and I saw Kathy come into the cafeteria one day._x000D__x000D_
And._x000D__x000D_
There's an aura._x000D__x000D_
Around Kathy that you'll probably pick up on if you haven't already, will._x000D__x000D_
There's very much a light around her, but it was sort of in her voice and it's sort of like I looked up from the table and I thought._x000D__x000D_
Is that what is that? No, I mean, in a nice, you know, sort of like who is that? You know, kind of interested way. And people said that Kathy was one of the the new ER doctors, but I didn't really meet you or entered. I introduce myself to her in the lunch line. 'cause one day I came in behind her in the lunch line._x000D__x000D_
That's how we met and we hung out for a year and just did a bunch of stuff with friends. Well alot of stuff you know like movies and little hikes and stuff. I think we talked more. I was with somebody at the time but it was we were detangling and Kathy came up to my area one day 'cause her mom and had a heart attack out in Oregon and she wanted to get her hooked up. She said just tell me what I gotta do for my mom when she comes back home so I helped her for rehab with that stuff and then we we._x000D__x000D_
Ran into each other again in the cafeteria one day and they had lunch._x000D__x000D_
And then we just started hanging out._x000D__x000D_
I called it pseudo dating._x000D__x000D_
Would I advocate for anyone?_x000D__x000D_
I think it's a good thing to do for a year or two._x000D__x000D_
I didn't want to jump._x000D__x000D_
Jump into another relationship right away so we sort of hung out._x000D__x000D_
Sounds like you knew what you were doing._x000D__x000D_
Who really knows what they're doing?_x000D__x000D_
_x000D__x000D_
So now as you know._x000D__x000D_
Last fall, as we were talking about earlier there was this referendum and._x000D__x000D_
I'm wondering._x000D__x000D_
You will have a pretty good sense. I'm sure memory of what the referendum says. The word you know. Basically the ideas behind it. I would like each of you to imagine that you're given the opportunity to talk to fellow Wisconsin residents._x000D__x000D_
Um?_x000D__x000D_
Maybe it's a small group, or maybe you're at the lectern and it's a large room full. Or maybe it's one on one in some kind of a social setting or whatever, but you have the opportunity to talk to fellow Wisconsin residents who are generally progressive on social issues, but they still supported this amendment._x000D__x000D_
So with that in mind and that kind of you know, a mix of people with that._x000D__x000D_
Bent in mind, I'm wondering what is there anything in particular that you would want to say to them or ask them or?_x000D__x000D_
You know what? How would you want to engage with them conversationally?_x000D__x000D_
_x000D__x000D_
That said, that's a deep question. Well, don't you think?_x000D__x000D_
I think it's easy. I would tell those fools._x000D__x000D_
Well, you go ahead 'cause we take different and I would tell these individuals will because I'm blunt and in your face. 'cause that's my work style. But this is easy to me. This is a no brainer to me. This is simply a fairness issue. You know, I always describe my life and I'll give you a couple of examples as a pie at the pie diagram from, you know, math class. And you know, yes, I'm a lesbian. Why was born gay and anybody who doesn't believe you are born gate needs to just read something._x000D__x000D_
Has been printed in the past 20 years. And let's say you don't even believe that people are born gay. Then explain to me the logic why anybody would choose to be gay. Why would I choose to be a blessed, financially secure white woman in America and say she I think I'll be gay. Why would I do that to be discriminated against and treated as second class citizen? Even if you don't believe that people are born gay, which is just ludicrous. 'cause people are born gay or explain to me why anybody in their right mind would choose to be gay if it was a choice. I mean you just want._x000D__x000D_
Why would anybody choose to be black in the 60s in the 50s in the United States? Why would anybody choose to be Hispanic and in many areas of our country? You just want to me? It's just clearly a fairness issue. I mean, I, you know my big pie is. Yes, I'm a lesbian, but yes, I'm a physician. Yes, I'm an aunt. Yes, I'm a daughter. Yes, I'm a sister. Yes, I'm a taxpayer to be huge pie diagram and my pie is probably no different than 99% of the nations. You know, everybody has brothers, sisters, nieces, nephews, cousins._x000D__x000D_
Dora_x000D__x000D_
Anne I was shocked at the percentage of the election. Absolutely shocked. I knew it would be a struggle but I was shocked that it was a 6040 split and I frankly think those family religious right. People should be charged with crimes against humanity. As I told Pig, I think they created a lot a lot of._x000D__x000D_
Um?_x000D__x000D_
Bad you know who is the woman actually. Yeah, I think she should be charged with crimes against humanity. I think I think that._x000D__x000D_
It's horrifying to me that anybody can believe some of those things horrifying to me. I am just bewildered at that mindset. I know nobody who voted for that amendment. I come from a poor lower class family. My parents are poor people in Green Bay, WI. None of their friends voted. Yes, they all voted. No, I don't know. I said to pick where are these people? We don't know these people._x000D__x000D_
You know my nurses come up to the hospital, told me they voted no and it's not like I'm out there screaming and lesbian on lesbian. They just know but I it boggles my mind and I think that would be the approach. I would just ask somebody logically to explain to me if you think that this is a choice in a fling and something I want to do, why would I do it?_x000D__x000D_
I I just I can't fathom it. It's just you know it defies logic. Let me ask you a sort of related question._x000D__x000D_
Why? Why do you think?_x000D__x000D_
That some people are inclined to treat the relationships of same sex couples as invalid or not worthy of recognition, or._x000D__x000D_
Whatever I mean, what do you think that there's common misconceptions about?_x000D__x000D_
Lesbian gay people or wow?_x000D__x000D_
I don't know, I I can answer this morning paper. I think it's 'cause they haven't seen it but think it's a visual thing._x000D__x000D_
You know the whole thing. One of the things that came out about the election was that Mike Tate said not enough people know gay and lesbian couples._x000D__x000D_
And so, being out and being open and being visual, I think helps people overtime. The next generation that's coming up._x000D__x000D_
For the most part, at least in the circles that I run, this is not a big deal._x000D__x000D_
And and I think also for our contemporaries that's starting to happen as well, but I think that whole visual piece has to come in. That's why I think this is really important. So not my 17 year old niece said about the elections. They've not peg since I've known take. I mean I have 12 nieces and nephews ranging from 2 to 17 or Michaels 18 now. But I said to Kelly, what do you think about this? And she said what is wrong with your generation that you talk about this all the time? It's no big deal to be gay in no gay people and she didn't say it disrespectfully._x000D__x000D_
But she's 17. She's in junior high school. Her best friend is a gay guy. It's a no brainer. The the family values people better watch out 'cause in 30 years this is going to be past tense. Civil unions are gonna be all over this country because there's a whole new generation of people that will be voting be elected officials. This is going to change._x000D__x000D_
An I don't know. We've talked about this, you know there was not some put out a thing. What do you?_x000D__x000D_
You know they keep saying it's important for people to be out there. I'm out of 5000 people. I'm out everybody. There's gotta be more avenues to take care. I don't, you know people who tell me I don't know any gay people. I tell him. Shame on you if you don't know gay person, that means you're not, but you're not making your friends and fans would be comfortable enough that they'll bring their partners together. Interview. And I truly believe that._x000D__x000D_
If 10% of the population is gay, it's a random sampling. You must know gay people, and if they're not comfortable enough, sharing._x000D__x000D_
You know the fact that they've looked at their partner for 10 years. There's something wrong with your relationship with that person, and maybe you're not a good friend. Maybe you're not a good sister, etc._x000D__x000D_
I think religions done the big put down too well, you know. Obviously the._x000D__x000D_
That they have tightened. And I do agree everybody needs to be out in an Pagan. I've talked about this. I have a huge sense of responsibility that I will the people from the Stonewall generation when they were out they got beat up with clubs and sticks._x000D__x000D_
With clubs and sticks I mean, and I think for people who._x000D__x000D_
Who let other people do the hard work they need to take a long deep look at themselves and figure out why they're doing that. I fully believe that._x000D__x000D_
And I and I know that we're blessed. I know that we were, you know, have good jobs and we're in a very progressive, diverse neighborhood. And I know that there are other, more challenging living situations. But I think people._x000D__x000D_
That are not doing their part. Need to take a long hard look at themselves and figure out why they're not doing their part._x000D__x000D_
And we know some of those people we know. Some of those people are very secure people, yeah. And so I think it's a generational thing as well. But some people that are secure in their work._x000D__x000D_
Ann and I think and how they're viewed and continue to hide so._x000D__x000D_
But they're older than us._x000D__x000D_
And it's probably a generational thing. Yeah, yeah._x000D__x000D_
To go back to your original question, yeah, you know, like I grew up in a family where my mom and dad were openly affectionate to each other and that was just a normal thing that I saw. And so._x000D__x000D_
You know, in discovering that my sexuality was that I was attracted to women. The initial feeling is, oh, let's keep the lid on that kind of thing. And then I remember, you know, I'm coming out to my parents._x000D__x000D_
I would have a conversation with my mom or you know, I met somebody. I'm starting, you know, to date her and it would be quiet._x000D__x000D_
The other end of the phone and I would say to my mom._x000D__x000D_
Mom, if I can't talk about this, we don't have much to talk about._x000D__x000D_
Let's say I could talk about what I'm doing at work. I can talk today about my father. We would talk investments and some other things. I said. After that we won't have much to talk about if I can't talk about this part of my life and I did not have a very difficult time in coming out with my family and other people do. But it I would say tool crowd of people._x000D__x000D_
I was formulating this while you were talking and now I've lost it, but basically those are the that's the visual 'cause I am a visual person. That's the visual that I grew up with. My dad would walk up to my mom in the kitchen and you put her arm around his arm around her._x000D__x000D_
It was 65, my mother was maybe 5 four and he would reach down._x000D__x000D_
He give her a little Pat on the Fanny and give her a kiss and you know that kind of thing and so to deny another person._x000D__x000D_
That is, it's just wrong, I actually think._x000D__x000D_
That we are blessed._x000D__x000D_
I, I think that we're given this path to walk, but I think it opens our eyes to those that are less fortunate._x000D__x000D_
In other ways, so much more than people that don't have to walk our path, I actually think it's a blessing._x000D__x000D_
I always have and I've always said why would God make me this way if he didn't want me to be this way. 'cause he hates, you know?_x000D__x000D_
And so that's the that's the. I've never had a big hump._x000D__x000D_
Well, I mean that there everybody has a hump that they have to._x000D__x000D_
Come out._x000D__x000D_
But yours was not. It's more spiritual based. I just always anybody that says that I'm wrong in God's eyes. Is is wrong. As far as I'm concerned, if God made me, if God didn't want me to be a lesbian, I don't think he would have made me this way or she._x000D__x000D_
Yeah._x000D__x000D_
I would like each of you to tell me about any specific._x000D__x000D_
Things about your life together, the years that you've been together that._x000D__x000D_
Have been particularly it brought you particular pleasure or joy._x000D__x000D_
You can go for travel._x000D__x000D_
We really like to travel and explore and see new places._x000D__x000D_
Think I like the dogs more than Kathy. I thought you get no credit for dog care._x000D__x000D_
Yeah, for the record, tell me about your dogs. If we could just do this little sidebar here, OK yeah, that'd be great. Well, I I brought a dog into the relationship and then he he moved. He died and the relationship and._x000D__x000D_
Kathy said before Murphy._x000D__x000D_
Was Judge said, you know, I think Murphy might be our last dog. I said how many more years till you retire._x000D__x000D_
Because Kathy's job is._x000D__x000D_
It provides us with a very good living, but it's demanding on on relationships because of the different shifts that are. It's a 24/7 operation, so somebody's gotta be there so it puts demands on relationships and families._x000D__x000D_
So anyways, I said how long before you retire and she'd say 10 years I'd say, OK, I'll get a dog. That's going to live 10 years._x000D__x000D_
That's early, so we got one and then I will. I went out to._x000D__x000D_
A different state and studied photography for three months and she went with me and when we came back she was acting depressed 'cause she had a lot more freedom. I was out in more of a rural area and I said._x000D__x000D_
She I really think we ought to get another dog, and Kathy wasn't really for it. But I was volunteering at the Ozaki Humane Society and I told her about these puppies just to talk about him. And she said one day. Well._x000D__x000D_
I guess it's time we get one of those back to pay 'cause you're going to get that puppy. You better go get it. Go get it now and she take her. She was going to go to bed 'cause she had worked nights. It says here when I came inside you have to. We have to talk about this for 10 minutes before you go to bed to make sure this is what you really want to do. So 6 1/2 eight and a half or more in middle age. Now we're all the same age._x000D__x000D_
Popular, well, she really really is there both very pigs trained them well and they're fit. She said she looks a little pudgy, but she's really not. She's pudgy, great, well, she looks happy today. 'cause of the bread she's in English pointer. She's a purebred, but both are from the Humane Society and she's a coonhound mix._x000D__x000D_
These are vocalist in the film._x000D__x000D_
Wonderful._x000D__x000D_
You're only allowed in the house that they let you in. She they're quiet. I'm sure you notice the minute you were in the house. They were quiet, but if you were a burglar you wouldn't stand a chance because she's very protective. But she listens. She listens well, so we like to travel. We like to bike._x000D__x000D_
And we enjoy our families._x000D__x000D_
I would say it takes more adventuresome than I am, but I still paid. I hadn't met you. I would just sit and read books and be really smart and be able to talk about a bunch of stuff. Bored people._x000D__x000D_
Because thanks so much more adventuresome. Like I was petrified about a road bike and always step in biking shoes or clip and say call, you know, take spent 20 minutes working with me and I realized, hey, this is really fun. This is neat, and Boyd improves my biking efficiency pens much more aggressive about trying new stuff. Or as I'm a little more._x000D__x000D_
I get good at what I'm good at and I want to stick with that._x000D__x000D_
But you know, we've done a tremendous amount of hiking in the national parks. We've done some really cool traveling abroad. We did a bike trip in Sylvania couple years ago. I mean, we've done some hiking trips in Europe._x000D__x000D_
In oven that I have a goofy job with goofy hours, it does. The nice thing is I can be gone for two to three weeks in the first patient doesn't say where have you been? I've been trying to see you 'cause it's kind, it's shift work. I like I'm going out of town on Monday for two weeks and when I come back and I won't hear that comment, I'll never hear that comma in my whole career._x000D__x000D_
They all want her to be, well, we all have. We have friends who are regular doctors, doctor, their doctor. That's what I want to say so._x000D__x000D_
I've done a lot of fun stuff because of Peg, otherwise I'll probably just about a bunch of books I like to read. I never put on the TV, you know, I'm very comfortable. We'd walk over to down, receive movies and Kathy's the social director. She's so she's the camp director in._x000D__x000D_
With great family, well I mean are you? Are you more extroverted? Would you say I'm pretty extroverted? Yeah?_x000D__x000D_
I think I think I'm a scale. Will you know this is extroverted? Cathy's way? OK on the scale of extroverted, and I'd say I'm I'm extroverted but I I I'd like my quiet time too so._x000D__x000D_
It's probably pretty accurate, just carefully._x000D__x000D_
She died or._x000D__x000D_
So what about particular aspects of your, your life together that you would say have been especially difficult, trying challenging?_x000D__x000D_
Maybe it didn't necessarily feel as good or is._x000D__x000D_
Comfortable in some of the other things, let me go first._x000D__x000D_
Yeah, and feel free if you need time to think about things you know that's fine. Don't feel like you have to._x000D__x000D_
Have something to say right away, necessarily? Well, I think that the._x000D__x000D_
You know one of the stressors, it's just there is._x000D__x000D_
Dealing with Kathy's schedule._x000D__x000D_
And and I gotta tell ya. And I knew this._x000D__x000D_
Kathy told me when we were dating, she said, you know, this is what my life is. I love my work and I'm not going to change it. But you need to know that this is what my my life has been like so that that presents challenges. And it depends on what's going on. You know? I think some of the normal things that happen in families create challenges._x000D__x000D_
Scheduling and that sort of thing._x000D__x000D_
Talking out, you know, like we're in a position now about like what do we want to do for the rest of our lives?_x000D__x000D_
Sort of thing so hitting._x000D__x000D_
Hitting certain Rd marks. I think in your life and and the challenges that that present._x000D__x000D_
I'm talking general. I think we've been really blessed, mean we haven't had any bad takes. Father died but he was elderly, yeah, but we haven't had any bad like no loss of jobs, no drugs, alcohol issues. I mean some of these things that really, really can try a relationship. Yeah, we have both have wonderful families. We see my family a lot more concern. Wisconsin, my nieces and nephews adore pig. They paid better than they like me and their fan and we seen him grow up and we get invited to there._x000D__x000D_
School graduations and just these kind of fun day-to-day things._x000D__x000D_
That's why we're just like everybody else. People just need to realize that that we like to go to Ben's Christmas program or Kelly's 8th grade graduate. I mean, people are no different, but I think we've been very blessed._x000D__x000D_
One of my brothers had the phrase that I love. He called when he has a tip with his wife, he calls it a dusting off and I think it's I think that people need to have dusting off 'cause sometimes you put things that are bothering you on the back burner and then they morph._x000D__x000D_
And I'm a great kitchen sink are because I get irritated about once a year and use it when I'm really over tired and I could tornado. And I called the desk._x000D__x000D_
Everything that I'm saying I'm kitchen sinking what ABC and D._x000D__x000D_
And I think it's important people who tell me. I mean, I have a friend with a therapist. She says my plans to tell me they don't quite their nuts and I think that there is a normal dusting off periodically in relationships and you will have differences of opinions out of._x000D__x000D_
You know, manage the house or where to go on vacation or._x000D__x000D_
Maybe you don't want to do that on Saturday night. You want to do something else and._x000D__x000D_
But I think every relationship has, you know, hurdles that it goes through. There's different stressors. It could maybe be you know, financial things that happen to people or the house._x000D__x000D_
I know like sometimes we did a lot of work on the House last year._x000D__x000D_
And I work out of the house and you know, I was kind of put in charge. Agreeably, that was allowed to know I was going to coordinate all these contractors and stuff like that. So there's things that happen. And you know, death of family members can be one of those those big things. But you know, I think, though we've truly have been blessed._x000D__x000D_
We haven't gotten the bad girl yet. That's common. Maybe there's some bad horrible down the road we don't know about._x000D__x000D_
Then we turn it, you know, and if it gets, if it gets really tense and you know we're having a disagreement, we tend there. There's a break off point and we walk away and._x000D__x000D_
Just take a little bit of time and then come back to it and let time._x000D__x000D_
Be the the healer hammering away. It's like 2 hours. You know, no ham anyway. Doesn't get you anywhere._x000D__x000D_
Anyways, I think it's we've had normal challenges. Yeah, yeah._x000D__x000D_
I can't think of any biggies. It's pretty boring in that area. What do you attribute to? What do you attribute your? You know the the longevity of your relationship. What do you think it's lasted? As long as it has?_x000D__x000D_
I think it's because I can't._x000D__x000D_
How so?_x000D__x000D_
I do, I think I'm well, I know I'm going to start to cry, but I think that she has very much been the glue._x000D__x000D_
I think there's there's been times I have._x000D__x000D_
Not been so good and you have really been._x000D__x000D_
Take it kind of a rocky Rd when she was trying to switch careers and and it was a hard decision._x000D__x000D_
To switch careers 'cause I think it takes a lot of courage to switch careers mean a lot of courage to switch careers. And then there's lies that ever ending shadow of healthcare looming over you. That's a you know in any._x000D__x000D_
And for any person you know that the health care issue is a big issue when you switch careers. My company's domestic partnership, which made it easier, much easier. I mean, you know, suddenly you have this safety net._x000D__x000D_
I don't know. I think we like to do a lot of the same things and we don't like to do a lot of the same things like I'm more a leader than Pig. I read like I'm a voracious reader now. Blabber Iraq about the Op Ed page in the New York Times. Probably spent what drives her nuts sometimes._x000D__x000D_
I like different movies, impact does, but we both bend. You know, I like quirky European films and I'll discover the down and CL 415 matinee if I want. If I know it's something, it's an I think. I think people spend too much time together, get bored of each other myself._x000D__x000D_
I think we need to bring different things to relationship. We have different interests, I think and._x000D__x000D_
And So what that does for us is like, even when we're on vacation, like it would be like, you know, I just want to get up at dawn and go walk the streets with my camera. Or, you know, and she'll go do something else. And so. And then we come back. And then we have all those new things that we saw. You know that we can talk about with with each other versus doing everything together._x000D__x000D_
That's really important that we have different interests. I go on solo backpacking trips._x000D__x000D_
And._x000D__x000D_
You know a lot with my camera, so I think it's important to we each have a subset of our kind of old friends, like from college, you know._x000D__x000D_
Our best girlfriends. My best girlfriend is a guy, but._x000D__x000D_
Yes, and he missed you in Hawaiian T without a medical meeting Hawaii email. He goes. I missed you. I mean it. I thought about you every day and said thank you guys in love with me. But he's like a brother to me and I love him dearly and I miss him when he's gone. But I have to tell you I keep hammering on this, but I I think we've really been blessed 'cause we come from accepting families. We don't have financial concerns._x000D__x000D_
You know we we live in just a wonderful neighborhood. We had an impromptu womans block party months ago. I just put a little saying that I ran up on the computer and all the houses and we went to Cafe Hollander 10 out of 12 people made it the two that couldn't make it begged me to change the date. I mean where else do you get such a response? I mean an, we just all walked over, stayed for a couple hours, just had a lovely time and came home and will do it. I mean we are blessed that we live in a nice safe neighborhood that we have wonderful neighbors._x000D__x000D_
I still play with the best block in Milwaukee, so maybe you're black. I don't know, there's just quieter, quieter, less traffic. It's quiet over here. Yeah, it's quiet over here, yeah?_x000D__x000D_
It's cool._x000D__x000D_
This is fun talking to you guys._x000D__x000D_
So how do you envision your life going in the coming years? What do you see?_x000D__x000D_
How do you see things developing in your life together? On the humorous side? Well, my cousin living in a cabin in the Woods again he's gonna be right in this house._x000D__x000D_
In the city you talk for a little while, but it's kind of funny. 'cause 'cause we've been having this discussion in the past._x000D__x000D_
Several weeks because I wanted to figure out what to do with the second half of my life._x000D__x000D_
And what I'm probably going to do with the second half of my life, but I'm going to ease my way into it is._x000D__x000D_
Yeah I wanted to see the four month year of service type medicine either in this country or another country._x000D__x000D_
And I'm just going to get my feet wet next year with a week or two here and there. We have a very very good situation with our group that when I'll be there 20 years and 18 months so you can go half time with full time benefits. I mean it would be a fool not to take it._x000D__x000D_
And it will really open up my schedule to do some. I mean, we do a lot of really fun cool stuff. I mean, we take three weeks off and go to Europe and it's not a big deal. We don't think twice about it to be honest with you, and that's really._x000D__x000D_
Time that we have with each other. I mean, that's when we travel._x000D__x000D_
'cause other family members aren't there, the schedules aren't there, so yeah._x000D__x000D_
It's it's. It's really prime time for us. Only let me travel. But yeah, we're trying to figure that out. I fully support this whole idea of doing the._x000D__x000D_
The service 'cause I can go along and I can do something too. And then I had my camera with me as well but yeah._x000D__x000D_
That's where my cat. Where might that be? Well, I'm dragging my niece and nephew to the Mississippi Delta next year for a week on a service trip because I think._x000D__x000D_
My nieces and nephews are wonderful people, but I think Americans are a little disconnected from the rest of the world._x000D__x000D_
They don't understand that $200 iPod is what a guy in Mexico makes for a year. You know, I think there's a little disconnect with even middle class people in America, not just necessarily teenagers._x000D__x000D_
And then I speaks languages. I like languages alot and kind of blessed that I'm kind of good at home problems. I like to talk a lot but I don't know. I would, you know, I speak good French. My Spanish is getting better everyday 'cause more and more people speak Spanish and Milwaukee._x000D__x000D_
I will ever be interested in something abroad easily._x000D__x000D_
Easily, easily. My mother is trying to arm trust me to go to crew 'cause she is. Adapter friend was like 80._x000D__x000D_
And he's looking for kind of a replacement helper, but it's a very tough thing that he does. He takes like a boat for five hours upriver, and you know it's all village medicine and._x000D__x000D_
You know what I do doesn't necessarily translate into what you could, so I said to pegs I diagnose a heart attack. I won't have anything to treat the guy with, so I diagnose meningitis. I meant having to treat the person with yeah, I probably better off and learning to do like like cleft palate repair like you know, as we say in medicine, see when do and teach one? I mean, I, I I can do surgical stuff because I do some surgical stuff in the ER and I did a year old UN but I almost might be better off taking that approach where I go._x000D__x000D_
You know, for a month in, you know, assisting, cleft palate repairs or something? I mean, you can make a huge impact on people's lives._x000D__x000D_
I'll just tell you this. As an aside, I have a colleague whose eye doctor you know all these guys are very well to do and he went on ship over Mercy, which is a service oriented medical ship to go some port to port._x000D__x000D_
And when he got on the boat, he had two or three roommates, and he said to himself, how am I going to do this? You know, he lives in a big house, blah blah blah. Three weeks later, when he got off the boat, he said, what did I do to deserve what I have in Milwaukee? I mean it. He said it was just like a mother bought orchid in from the mountains and the kid had a nasty eye tumor that extended into the brain that nothing could be done for. It was a death sentence and he told the woman's and she wept, and she wept because he didn't ask her size of child. 'cause in many of these countries, if you have a cleft palate._x000D__x000D_
If you have some configurated, figure eighting thing you're after size because there's a lot of magical thinking._x000D__x000D_
And the woman wept because he treated her son with dignity, even though he couldn't help her son. At least the child was going to die with dignity._x000D__x000D_
That having been said, and don't repeat this to anybody, why don't have problems with some of these service organizations is I've researched some of 'em and their very face oriented to the exclusion of gay people, and I'm not going to get involved i</t>
  </si>
  <si>
    <t>UWMMSS0263_a21_s1.txt</t>
  </si>
  <si>
    <t>Oral History Interview with Peggy Morsch and Kathy Herson, March 7, 2007</t>
  </si>
  <si>
    <t>Morsch, Peggy; Herson, Kathy</t>
  </si>
  <si>
    <t>UWMMSS0263_a21_s2</t>
  </si>
  <si>
    <t xml:space="preserve">You know, after I went through all the headaches to typical concerns about domestic partnership, that every gate after America would want to come and work on our group 'cause they get health care. And you know, two of us access domestic partnership out of 250, you know. But anyways, I remember telling Glenn who's the president of the group my dream. Someday Glenn is at the straight. People come before the board of our company and gravel for domestic partnership and the straight people spend four months of their free time like I did doing the research. Super make a proposal for domestic partnership._x000D__x000D_
And the straight people I said just pictures of visuals land._x000D__x000D_
He he's very pro gay. He's very pro gay, but he's also very pro corporate America and you know lots of people. I mean my group is very well intended, but if something costs money, corporations tend unless it makes good business sense for them tend to shy away from it. But you know, that was my dream after, you know, it's hard to put to make up the holes like that before board of people. And you know you're sitting there by yourself and._x000D__x000D_
It's a difficult thing you really have to, you know, dot your eyes and cross your Tees and do a good job. In fact, the biggest compliment I got was a guy saying I'm totally against domestic partnership Catholic, but you did a great job on this project so well. Thank you. She worked hard on it, it was. It was a lot of work but just just picture the flip side._x000D__x000D_
But you know 90% of the population is gay and 10% need to, you know._x000D__x000D_
Do what we've had to do to get where we are. They would find it uncomfortable._x000D__x000D_
I'm really proud of her for doing this because._x000D__x000D_
You know we don't have kids, but if we if you had kids and you had to worry that you couldn't cover them, that's such a huge stress. Or one partner has to work 'cause they carry the insurance. You know they don't have the option to parent a little differently because of the economics of it._x000D__x000D_
Right?_x000D__x000D_
Well, thank you both. This is hey, wonderful conversation. I want to mention to that in terms of the going to just shut this off now._x000D__x000D_
_x000D__x000D_
</t>
  </si>
  <si>
    <t>UWMMSS0263_a21_s2.txt</t>
  </si>
  <si>
    <t>UWMMSS0263_a22_s1</t>
  </si>
  <si>
    <t>Well, I work with and so on through the years._x000D__x000D_
Kay?_x000D__x000D_
Did you either have any questions before we get started? OK, great, so this is will fellows doing an interview for the shall not be recognized. Couples Portrait Project Today is February 16th, 2007 and I'm here with Lori Cook, Danielsan, Michael Munson._x000D__x000D_
At Michael's office at 1633 N Prospect Ave._x000D__x000D_
In Milwaukee._x000D__x000D_
And what I'd like to do, I guess first of all is start with, you know, just you taking turns, each of you telling me your birthdate if you would where you grew up._x000D__x000D_
How long you been in the Milwaukee area and the nature of your employment, livelihood, you know, whatever your engagement._x000D__x000D_
In that arena typically known as work._x000D__x000D_
So whoever would like to start with that?_x000D__x000D_
Now you go ahead you started._x000D__x000D_
OK, that was a long list. OK data birthday where you grew up? How long in the Milwaukee area and your employment data birth is January 31st, 1968. So just a few days ago._x000D__x000D_
I grew up in Appleton plus a few years and I grew up in Appleton, WI and lived there my entire childhood life up until I was 18._x000D__x000D_
I've been in Milwaukee since 86 or 8787._x000D__x000D_
And do a variety of things for employment. We're trying to be employed through doing transit or educational work and advocacy work._x000D__x000D_
To grant writing and funding that way._x000D__x000D_
I'm Laurie cook Daniels. I'm 10 years older than Michael. I was born on November 20th, 1957._x000D__x000D_
Lived my first 20 or so years in California._x000D__x000D_
Central Valley of California and Stockton. Then I I've done some of the capital cities. I've done. The capital queer city of San Francisco for several years._x000D__x000D_
And then I went to Washington DC and lived there for 14 years._x000D__x000D_
Went back to the San Francisco Bay Area for four years and came to Milwaukee in 2000._x000D__x000D_
Not work well. I pieced together work from a lot of different places, primarily freelance writing and we are, as Michael said, trying to get our transgender work funded, which we've been doing on an unfunded basis._x000D__x000D_
For about 12 or 13 years._x000D__x000D_
Thank you, what term or terms do you each of you used to refer to the other to other people? I mean I'm thinking like partner, spouse, wife, husband, boyfriend, girlfriend, whatever. I'm just just want to make sure that the right term is used if I have an occasion to have to do that. I think we use what's politically convenient and advantageous. That's kind of cocky, answer, sure, but it's true. I think for me that I'll refer to Larian ways._x000D__x000D_
In certain settings that have a political edge to them or political advantage or political meaning._x000D__x000D_
Actor for partner._x000D__x000D_
OK._x000D__x000D_
Yeah, I think I generally use partner._x000D__x000D_
_x000D__x000D_
Good, that's helpful. And then how long have you been together as a couple?_x000D__x000D_
Is there a date that you note as an anniversary?_x000D__x000D_
Sort of date? And how did you meet?_x000D__x000D_
Answer that._x000D__x000D_
We met._x000D__x000D_
Through the Internet doing our transgender work._x000D__x000D_
Um?_x000D__x000D_
Both of us ended up working on a series of conferences called The True Spirit Conference._x000D__x000D_
Which was held in DC in the in the late 90s and early early 2000s._x000D__x000D_
And I think that._x000D__x000D_
We got intrigued with each other because we had very similar._x000D__x000D_
Philosophes about inclusion._x000D__x000D_
Of people in the movement and what needed to be done in terms of taking care of._x000D__x000D_
Our diversity and honoring our diversity._x000D__x000D_
And we ended up getting together in February of 2000._x000D__x000D_
Yet at it want the true Spirit conferences 'cause we've been doing a lot of talking and stuff by email and phone, both with the conference and then a little bit more personally._x000D__x000D_
So it's our 7th anniversary is this month as well._x000D__x000D_
The true spirit. Could you just give a little background on that? The nature of the yeah, the True Spirit conference._x000D__x000D_
Was._x000D__x000D_
Maybe it's primarily for transgender people on the female to male spectrum._x000D__x000D_
And the thing that made it a little different from some of the other._x000D__x000D_
After M is what we call 'em conferences. Is that true? Spirit also had a commitment to Sofis significant others, friends, family and allies. Recognizing that transphobia is not just something that happens to trans people but also the significant others and family members and that we were all in it together, and particularly with transgender issues where we sometimes have people transitioning from one gender to the other._x000D__x000D_
That if if that is going to be as successful as possible, we have to transition all of the family members._x000D__x000D_
And spouses as well._x000D__x000D_
My this is my second long term partnership and in my first long term partnership I blocked my partner from transitioning for nine years. He wanted to transition from female to male and I was lesbian identified and said no, I can't do that because that takes away my lesbian identity._x000D__x000D_
Anne._x000D__x000D_
When we ended up when I ended up stopping blocking him and he moved forward, we realized that we knew and we started talking about it. We realized we knew a lot of lesbian couples in the same position and that's part of what led me to. We need to start talking about this issue because all of these couples were isolated and not knowing that other couples were dealing with it and it again. It's something that if we're going to, if we're going to successfully transition people's gender._x000D__x000D_
If they are in relationship, we have to successfully transition the partner as well and that's a challenge._x000D__x000D_
So this kind of these events, his true spirit events were were designed to include the Soffe exactly, yeah?_x000D__x000D_
Yeah._x000D__x000D_
So yeah, so you gave gave it date._x000D__x000D_
You said February of 2002 thousand right? OK, great thank you._x000D__x000D_
Now you mentioned Michael earlier that there's a series of 12 year old 12 year old, 12 year old child. So that's my next question is to talk about child children. Your experience of parenting as the couple that you are._x000D__x000D_
If you could talk about that at all._x000D__x000D_
Although one is definitely enough._x000D__x000D_
One child who was enough._x000D__x000D_
Well Kyle was born._x000D__x000D_
From his father, which Lori can talk a little bit about. So I entered guys life six years ago. Seven years ago guys spelled Ki OK._x000D__x000D_
In parenting Kaiser very interesting challenge._x000D__x000D_
Very interesting challenge. He's a kid that doesn't. Doesn't really know any other worldview than what he's lived with, so having a trans parent or two transparents doesn't bother him doesn't faze him at all. He's a very normal, average rough and tumble boy._x000D__x000D_
Amazingly._x000D__x000D_
Amazingly, boy._x000D__x000D_
Yeah, I grew up a feminist and._x000D__x000D_
Have a bachelors in women's studies and._x000D__x000D_
One of the things through through my gender journey, as I've realized that our ideas are feminist ideas of what creates male and female._x000D__x000D_
Are not right and one of the one of my prime examples is I have a boy._x000D__x000D_
It's very stereotypically boy. Despite my best efforts, he's a non sexist boy. He is non sexist but he's a very traditional traditional little boy which is just kind of funny given his his upbringing. Yeah yeah it's always. It's always fascinating when reality Trump's ideology._x000D__x000D_
Yeah, we have to take a step back and go. Oh, I guess that one didn't work._x000D__x000D_
Yeah._x000D__x000D_
Yeah._x000D__x000D_
So, so we have a blended family then yeah._x000D__x000D_
Can chi?_x000D__x000D_
Views and sometimes talks about Michael's stepdad and sometimes depending on the on the context, his dad._x000D__x000D_
Usually when he doesn't want to explain to._x000D__x000D_
To other kids, it's just yeah. It's my dad and that goes back to like kind of like what do you call each other in terms of partners? I think I uses his language for parenting in the same way. It's like you know it's easier just to that's just my dad or._x000D__x000D_
But he's also trying to piece out, well, what really does make a family and who's really who, and so his languages evolved overtime. Just kind of fun to watch._x000D__x000D_
Does he have ongoing contact of any degree with his biological father? Well, unfortunately his biological father committed suicide._x000D__x000D_
And that was part of what that was part of the whole 2000 up and what brought us._x000D__x000D_
Here to Milwaukee because._x000D__x000D_
My sons and my._x000D__x000D_
Support network kind of couldn't cope with the suicide._x000D__x000D_
And we collectively we were not sure that I was going to survive._x000D__x000D_
The loss of not only my life partner, but everyone else as well. So you were in a relate. You were in a life with him when he killed himself. So OK, yeah, so it was at that point that Michael kind of stepped forward and said._x000D__x000D_
You know, let's move you to Milwaukee, 'cause we're we can? We can help provide support so it was an awkward. We have one of._x000D__x000D_
It's an awkward start to our relationship because we had nice. It was a Poly amorous relationship and it was nice and it was new and then we had this massive massive catastrophe and actually cascade of catastrophes. So we have._x000D__x000D_
You know we don't have the. We never had the honeymoon that a lot of couples have. 'cause we were coping with this massive loss and moving kyanite cross country._x000D__x000D_
And maintaining a stable life for Chi as much stability as possible when one parent is dead._x000D__x000D_
And we were very successful at maintaining a very good, stable base for Kai. And I mean, it's I don't know._x000D__x000D_
It's hard to say there's a success when you look at somebody killing themselves because the success. I mean he's ended up very strong and well adjusted. And you know, not that._x000D__x000D_
There hasn't been a time or two where you know he's had issues, but he's he's an OK. He's very strong and who he is and that._x000D__x000D_
That life event didn't destroy his._x000D__x000D_
Now the way the way that I came about._x000D__x000D_
Is Marcel my my late partner?_x000D__x000D_
Borchi without without artificial insemination. Alternative insemination using a known donor and the known donor is still inkys life, so Chi has that biological tie. He still sees Marcel's mother his grandmother. Every summer he sees my parents every summer. He's now. Apparently he's now seeing Michael's parents, so he's now got. He basically at this point._x000D__x000D_
As three sets of grandparents that that he views his grandparents, so we ended up pulling, pulling together. Despite the shattering of his family, we ended up pulling that gather quite a good good family for him._x000D__x000D_
He feels pretty secure in._x000D__x000D_
All the people that he knows._x000D__x000D_
_x000D__x000D_
So._x000D__x000D_
As you know, last fall, Wisconsin voters approved the Constitutional Amendment stating that only a marriage between one man and one woman shall be valid or recognized as a marriage in this state, and that a legal status identical or substantially similar to that of marriage for unmarried individuals shall not be valid or recognized. So I'd like you to each of you to imagine that you are given an opportunity to speak._x000D__x000D_
Personally, frankly face to face._x000D__x000D_
With fellow Wisconsinites who are generally progressive, reasonably so at least on social issues, but who still support this amendment._x000D__x000D_
So I guess what I'm trying to say is they're not total ilost causes as far as thinking and caring about other people who are out of the mainstream, but they still are very much in support of this amendment and I'm just curious._x000D__x000D_
With that kind of audience in mind, whether it's one person or a small group or a roomful, and you have here at the lectern._x000D__x000D_
I'm curious what you might say to them. What you might ask them, you know, in the course of that whole._x000D__x000D_
Amendment thing last year._x000D__x000D_
Were there things that you just sort of wanted to know? What makes people tick when they hold on to certain?_x000D__x000D_
Attitudes about the issue._x000D__x000D_
And so on._x000D__x000D_
So it might be statements might be questions._x000D__x000D_
I don't do the pretend public speaking very well._x000D__x000D_
So that's the preface._x000D__x000D_
I think one of the things that I wanted you know kind of sated them. Or it could be faced just sitting with one person, right?_x000D__x000D_
Is if we look at the prevalence of queer folks in Wisconsin, we look at one in 10, which I think is probably a low number._x000D__x000D_
There's going to be somebody in their family that._x000D__x000D_
Their voting affected._x000D__x000D_
And I don't think people realize you know how close it is to their own family in their own people that they love and care about. So I think that's you know, that's one thing that I think people just have it's political issue and they._x000D__x000D_
They can vote in a certain way or respond in a certain way without it realizing how personal it is to their family or their life._x000D__x000D_
And I think it also affects a lot of people that are straight or people that are not OK who are._x000D__x000D_
You know who might want partnerships in some ways or have long term committed relationships._x000D__x000D_
I know that's more of the civil union kind of edge, but the whole._x000D__x000D_
Idea of kind of this._x000D__x000D_
Of what happened affects more than queer people._x000D__x000D_
_x000D__x000D_
And see coming at it from the trans._x000D__x000D_
The trans._x000D__x000D_
Perspective is._x000D__x000D_
Um?_x000D__x000D_
I think a lot of times people hold their values._x000D__x000D_
And don't take him to the next deeper step._x000D__x000D_
Which is for instance I value marriage well, why do you value marriage?_x000D__x000D_
And if we took it to the deeper step, we almost always see things begin to open up._x000D__x000D_
For instance, to be a little more explicit when._x000D__x000D_
When my partner, my first partner transition female to male, there were lesbians who said, well, obviously you're going to leave him._x000D__x000D_
'cause you know this is no longer lesbian relationship?_x000D__x000D_
And I said, but I thought what we were going for._x000D__x000D_
Was to be able to love people regardless of their gender. I thought that's what our gate movement was._x000D__x000D_
Was about love._x000D__x000D_
And if it's about love._x000D__x000D_
Then you don't change._x000D__x000D_
The love based on._x000D__x000D_
On surface differences._x000D__x000D_
And I think that's the way it is. Also with a lot of people in marriages they think._x000D__x000D_
OK, I support marriage and if we if we could get them a step beyond that._x000D__x000D_
They would be saying things more like._x000D__x000D_
I want people to commit to each other._x000D__x000D_
I want people to build families together. I want people to have have the connections and support. I think that they that good things happen when people connect with each other and if they went to that point._x000D__x000D_
They would start to see, oh, there's no conflict here._x000D__x000D_
You know I can have. We can have heterosexual marriage and we can have gay marriage and they both serve the same ends._x000D__x000D_
The other thing that I like to say is my first partner and I were together 17 years, which is a long time._x000D__x000D_
Is marriages go in this country?_x000D__x000D_
We actually got married a couple of times. We had a public one where we invited friends too and then we had what we called our homophobes marriage._x000D__x000D_
And our homophobes marriage took place in our living room._x000D__x000D_
With a minister who had._x000D__x000D_
Ministers Certificate from one of those Mail order places and the only._x000D__x000D_
This was our one year old son, but that is our legal marriage because at that point we could. We could provide documents that said one female and one male._x000D__x000D_
And it seems really silly to me._x000D__x000D_
That the marriage that was legal was the one done by the minister in the living Room with our son present an not the marriage that took place when my parents flew across country and my friends joined us and we joined our families together publicly. There's something a little strange about what's viewed as legal and and what's not viewed as legal. And again, what is our goal here? I mean if I can go._x000D__x000D_
If who wasn't Britney Spears can go to Las Vegas. Ann Marie. If male friend in a moment._x000D__x000D_
You know why is that better?_x000D__x000D_
Then a couple that spend together 3, five 717 years. You know there's._x000D__x000D_
We need to go back to what is it we're really trying._x000D__x000D_
What is the goal?_x000D__x000D_
What is the goal? I don't think the goal is marriage. I think the goal was something about people and love and commitment and support._x000D__x000D_
Very well put I as I was walking just around the block from where I work to here._x000D__x000D_
Today I saw once again that bumper sticker that says marriage equals and then it has a stick figure like you'd see on a bathroom door for a male plus stick figure for female._x000D__x000D_
A map that relates to what you're saying it relates to my next question, which I think connects closely. What you were just saying. Why do you think some people are inclined to treat the committed relationships of same sex couples as invalid? An unrecognized you think that there are common misconceptions about same sex couples? Or is it something?_x000D__x000D_
I mean, well, what do you think informs that from whatever insight you feel you have into?_x000D__x000D_
That bumper sticker kind of view of things._x000D__x000D_
This is a really simple answer, but I think some of it is based on like visual prejudice. So if someone sees two men together or two women together, or two people that look the same gender, there's just an immediate kind of bias._x000D__x000D_
Against them, so I don't think it necessarily even I don't know that some people think beyond that. It might have the ick factor or the OR the squick factor, or the something, and they can't even think about. Oh well, they've been in a relationship for 10 years. Or oh, you know, one of them has been in the hospital with the other person for five months when they were chronically ill. Or, I mean, I think people have a hard time getting past that first initial visual kind of thought in their head or in person._x000D__x000D_
And that sounds so simple, but I really think that that's._x000D__x000D_
What influences a lot of people's decisions and they get very confused when there's a trans person like Lori, and I look very heterosexual. My birth certificate has an F on it. You know, we legally couldn't get married._x000D__x000D_
But some of those people that would have the IT factor._x000D__x000D_
For us, as two women or two men would say, we're totally fine to be married because we look OK, and that's kind of skewed. Kind of messed up._x000D__x000D_
I agree with Michael, it's often. It's often that first initial visual. I mean, we make so many decisions about people based on our first side of them._x000D__x000D_
We make decisions about their gender about their age, but their race we put people in these little boxes._x000D__x000D_
The part of belt that that's really destructive, in my opinion, is that not only do we put people in boxes, but we put them in boxes labeled like me and not like me._x000D__x000D_
And most of us prefer the boxes that are like me._x000D__x000D_
And that's based on visual. It's not based on do we have the same values? Do we have the same vision of the way the world should go? Do we treat people the same way?_x000D__x000D_
You know what do we? What do we feel about violence in the world? None of that is what's important. It tends to be you're like me. If you look like me._x000D__x000D_
Um?_x000D__x000D_
And so I think part of what's happening with a lot of people is._x000D__x000D_
I know what a marriage looks like. It looks like what my parents had. It looks like what my grandparents had. It looks like what my friends have an they didn't have same sex marriage so that's not marriage._x000D__x000D_
But it's again. It's a. There's our society is not very good at dealing with difference rust. The board just across the board and._x000D__x000D_
I just_x000D__x000D_
people would rather._x000D__x000D_
Not change or have to even examine their abuse. You know what I know is what I know and that's the way it is and what I what people know is man and a woman marriage. And I think that that was part of why we wanted to consider doing this. Project is OK. You seemingly are looking at a man and a woman._x000D__x000D_
But we can't get married._x000D__x000D_
You know why?_x000D__x000D_
Because the rules are really kind of silly in a lot of ways._x000D__x000D_
Almost akin to when you were talking about the like me in the not like me boxes. I'm thinking that you know LGBT folks are just as prejudiced against straight marriages as some straight people are against gay marriages, and I think it goes kind of that like me not like me. So if I'm queer I must only kind of approve those people that are queer like me._x000D__x000D_
And so I must call straight people, breeders or other nasty words, and so there creates this polarization between. You know, people that might have a lot in common if they look beyond those. That one characteristic of what people's gender is._x000D__x000D_
That was politically incorrect._x000D__x000D_
Yes._x000D__x000D_
That's OK, that is totally OK. I love the politically incorrect, but I think that's that. That goes to what we're talking about. Is again, we gotta go past the initial look. You know, when Michael and I walk into queer spaces, often the initial look is if we are perceived as a couple. The initial look is oh._x000D__x000D_
Those people are here. They're not like us right there outsiders. And we have to be suspicious of them and cautious. And, you know, it doesn't matter that I am a flaming fag. And you know, probably switch more than a lot of people, but you know it is what we look like._x000D__x000D_
And then again, you know I want to say, just listen for awhile, you know, listen to the history, listen to the commitment, you know as a matter of fact, probably given my age, I've done more queer work than you have, so you know, kind of like get off your high horse._x000D__x000D_
We are on the same side, we just you know. The first look is going to show you something different and we got it. People need to get past that first. Absolutely right? Right? That's true._x000D__x000D_
What what do the terms marriage and commitment?_x000D__x000D_
Mean to each of you you know address one or the other, or both._x000D__x000D_
In the context of your life together._x000D__x000D_
Is the term marriage an important? You know meaningful term for you personally. Determine the word commitment._x000D__x000D_
If So what do they mean?_x000D__x000D_
This is we probably have different answers to this, probably very significantly different answers, and my answer again is not going to be very politically correct to me. Marriage and commitment are totally separate issues. Marriage to me is about._x000D__x000D_
Documents that enable health insurance benefits or other financial gain or other access to health care or rights._x000D__x000D_
To me it's more of a legal term that that allows privilege for couples, and I think it has absolutely nothing to do with commitment because people can be married and not committed at all. Commitment is really important word to me, 'cause I think it's like the foundation of your relationships are based on._x000D__x000D_
Given given my my complicated history, both gender wise and in terms of the two relationships._x000D__x000D_
Marriage for me._x000D__x000D_
Was Social Security?_x000D__x000D_
It was the way._x000D__x000D_
The way that we adopted that I adopted my son 'cause I was not biologically related to him and the way I adopted my son is I argued that I was a step parent that I was legally married._x000D__x000D_
To one of his biological parents. Instead of going the typical way where it's allowed of doing the second parent, same gender adoption, it's easier._x000D__x000D_
To adopt that laws are easier for stepparents._x000D__x000D_
Then they are for second parents, why?_x000D__x000D_
It's another, there's no._x000D__x000D_
I mean, you know I could. I can walk in when this kid is 17 and say I'm now the stepparent. I should be. You know, I'm going to adopt him an I will find it easier to do that._x000D__x000D_
Then the woman who's been with her partner and helped inseminate that 17 year old child and has raised that 17 year old child._x000D__x000D_
For 17 years, the fact that I've got this legal marriage makes the rules easier for me. The courts make it easier. I didn't have to go through as much._x000D__x000D_
So and then when we did lose Marcel, I ended up with Social Security, deciding that I had a legal marriage which then gave Cian me survivors benefits. So for me, there have been really practical._x000D__x000D_
Um?_x000D__x000D_
Really, life._x000D__x000D_
Critical life issues. You know? What is my legal relationship with my son and what happened when I was widowed that those events were critically different 'cause I had access to marriage._x000D__x000D_
Commitment is._x000D__x000D_
Pulling a fractured family together and keeping it together._x000D__x000D_
You know the way that we ended up doing it and the commitment that we did._x000D__x000D_
We ended up doing trying to._x000D__x000D_
Make a stable life, Rick. I when he had lost a parent and we had last, we had these other losses that commitment._x000D__x000D_
_x000D__x000D_
There are two different things, but they can be related and I know for a lot of people marriages is the public._x000D__x000D_
Is a public acknowledgement of the private commitment._x000D__x000D_
An I guess I guess our private commitment went through such a testifier that._x000D__x000D_
I'd like to legal. I don't really care about the the public._x000D__x000D_
OK._x000D__x000D_
OK, thank you both._x000D__x000D_
I'm._x000D__x000D_
I'd like it if each of you would tell me about any specific aspects of your life together that either bring or have brought you particular joy or pleasure._x000D__x000D_
Just whatever._x000D__x000D_
Particular highlights or emblematic kinds of things might come to mind._x000D__x000D_
This is sad. If we have a lot of silence here 'cause._x000D__x000D_
We've had a lot of life challenges, so looking at the peaking rather than the values is._x000D__x000D_
It's hard._x000D__x000D_
And that I feel kind of sad to say that that. I mean, it's not that there aren't any._x000D__x000D_
But there has been so much struggle._x000D__x000D_
To literally kind of get through some of the years._x000D__x000D_
That it's hard to to think of the points. Let me think for a few minutes, OK?_x000D__x000D_
I don't have his heart attack._x000D__x000D_
We_x000D__x000D_
we work._x000D__x000D_
We think really well together we are thinkers. We are analysts. We are committed to making the world a better place and making our lives a better place and being conscious parents an being conscious friends and being conscious in the world and trying to live our values. And we have very similar values and we are good at helping each other._x000D__x000D_
Think through well if this is our value._x000D__x000D_
Then what should we be doing and is what we're doing in line with our values?_x000D__x000D_
And I'll give you a complicated example. We are very much into inclusion of people and not dividing people by identities._x000D__x000D_
So when we designed this conference, we said all of the workshops had to be open._x000D__x000D_
Well, somebody came back to us and said, but if you really wanted to do diversity, you would recognize some of us only want to talk to other people who look like us._x000D__x000D_
And so we had to struggle with that. You know, because that is our value. That's also where value our values, inclusion. But it's also diversity. And now they're in conflict. You know what are we going to do?_x000D__x000D_
And so we ended up doing a set of do-it-yourself workshops where people can in fact close the workshop and say you can only come here if you have this kind of identity, they have to take responsibility for that, but._x000D__x000D_
You know about policing the identity labels, but that kind of challenge is one of the things that I really like about our relationship because it really pushes us. We push each other too._x000D__x000D_
You know if this is what we're saying. If this is what we're preaching to other people, are we living what we're preaching? And that's that's very exciting to me._x000D__x000D_
You still came up with that._x000D__x000D_
I was thinking about this._x000D__x000D_
What this would sound like to an outsider who doesn't value work and doesn't value political commitment?_x000D__x000D_
And they were like, oh, that sounds so boring._x000D__x000D_
What is it about your relationship that makes that exciting? And yeah, thinking well, can I reframe that in ways that you know somebody else could get? Oh well, there is the spark there and that's the you know, the everyday working together thing. And I guess I don't know how to reframe it. And I._x000D__x000D_
But I look at our relationship and I look at what my spiritual values are and beliefs are of living in the moment and living everyday. You know, like it's a new day in a fresh day and what are we going to do today?_x000D__x000D_
And I guess you know when I look at our relationship, what's the joy or what's the pleasure, or what's the high point, you know, it's a. It's a high point every day because every day is a new day and you know, like get to kiss Laurie, hello, hello every morning or you know goodnight every night._x000D__x000D_
Or I get to see your smile or I get to feed her dinner. Or? I mean, I'm. I'm thrilled 'cause I do 90% of the cooking if not all the cooking. And I'm thrilled that she's happy with the meal. 'cause it just makes me happy that, you know, my partner is satisfied and eating and and that sounds so simple too. But I mean, that's to me where some of the joy is because it's an everyday thing. I'm happy being._x000D__x000D_
Together_x000D__x000D_
for the simple things like eating or going for a walk every day or having you know debriefing about work or working on projects so it doesn't. I guess it's not even related to me._x000D__x000D_
It's an everyday little little perk, little bonus, but we do both live in our heads._x000D__x000D_
And we like to work, and so it's good. But yeah, I mean._x000D__x000D_
But it is kind of interesting because my parents have little in common except they just celebrated their 50th wedding anniversary and they go on trips._x000D__x000D_
And they look at our lives and they don't get it at all. Not at all. It's like there's something wrong with you. You're not taking enough vacations when we take a vacation. What we do is we go North. We have a book bookstore. We sit in the work and we brainstorm. We plan we think of new thoughts. That's that's the thing that gets us kind of._x000D__x000D_
Excited enough on it also in the little descriptive text I can say they have offices in Milwaukee and Glendale._x000D__x000D_
Wherever we go, we have an artist created well, what about particular aspects of your life together that have been particularly especially difficult or trying?_x000D__x000D_
In_x000D__x000D_
well, we're both neurotic._x000D__x000D_
Like most human beings._x000D__x000D_
Anne._x000D__x000D_
The longer I think, the longer you're with someone._x000D__x000D_
The more than their know rosies get to be a pain in the rear end. It's kind of like aren't you over that yet?_x000D__x000D_
We had we had so many outside influences that it's hard for hard group. Think about the always the inside. Our parenting is a challenge. We have a we have a high needs kid._x000D__x000D_
And trying to stay on the same page and trying to balance who is going to be more the disciplinarian and who's going to just let it roll because we're picking our battles._x000D__x000D_
That's that's a challenge for us. But yeah, I think the day-to-day challenge. Yeah, how is Sky high need or high maintenance or whatever?_x000D__x000D_
Well, he is diagnosed as ADHD and I think he's high on the on the hyperactivity and high on the distract ability and high on the impulsive iti._x000D__x000D_
And also high on a related._x000D__x000D_
Characteristic of the oppositional. I think his initial reaction to everything is to oppose it._x000D__x000D_
And he's very different than us. I mean, he's an extrovert and we're both introverts. He likes to play, which is great for a kid. We like to work, so there's a lot of just just personality differences within the household, which doesn't necessarily make it challenging. But it makes it more difficult to live in harmony when there's different needs from people 'cause he wants to be right up next to you all the time. And I would rather have him not be next to me, not because I don't like him, but you just want my space. And so it's like just the day today._x000D__x000D_
Kind of ongoing._x000D__x000D_
Personality differences and he's very oppositional._x000D__x000D_
Which maybe he'll grow out of._x000D__x000D_
Why do you think your relationship has lasted as long as it has?_x000D__x000D_
What what makes you tick together? You said some things along these lines already, but if you could just._x000D__x000D_
Maybe?_x000D__x000D_
Reframe your thoughts in relation to this question, specifically that would be nice._x000D__x000D_
I think we have very very similar values about how we want to live in the world. What we want to do in the world._x000D__x000D_
And it's I think it's kind of rare to find somebody that there's such a harmony within such a resonance with._x000D__x000D_
I think that's one of the main things, or both very passionate about._x000D__x000D_
Well, we believe in and that kind of builds on each other and enhances. I think our relationship._x000D__x000D_
Anwer._x000D__x000D_
We're committed to growth. I mean, we're committed._x000D__x000D_
I think we are committed to changing the world, but that means us too. So there's. There's a loving push all the time._x000D__x000D_
Yeah, I think I mean to expand on that I think._x000D__x000D_
I don't think either of us view ourselves as stagnant or as this is the way I am and you better like me this way or leave me. I think you know, both of us look at well what is working in my own life. You know my a good whole person the way I am right now. Or do I need to work on some things. And if we individually work on things that helps us._x000D__x000D_
Better as a couple relate to each other and relate to the work that we do and the way we are in the world._x000D__x000D_
How do you envision your life together in the coming years?_x000D__x000D_
Well._x000D__x000D_
When when you have a child?_x000D__x000D_
There is a built in life change._x000D__x000D_
Of you know, and less something._x000D__x000D_
Doesn't go right and I will put it in those terms and let something doesn't go right. You're going to go down to two people you know he's he's going to move on. He's not going to stay there forever._x000D__x000D_
Um?_x000D__x000D_
And I think I think we have fond thoughts of getting back to not having the push extra energy in the House._x000D__x000D_
Being being in our own heads more, but which makes it sound like we're not loving parents and we don't like him and we do love him and we do like him and._x000D__x000D_
I think you talk to a lot of parents and if they're honest, they'll say it's tough to._x000D__x000D_
_x000D__x000D_
So._x000D__x000D_
So yeah, so significant part of envisioning your life in the future is._x000D__x000D_
A household of two? Yeah, getting getting past the getting tired teenager his own we are. We are facing the teenage years so right which in this culture has._x000D__x000D_
Lot of weight to it</t>
  </si>
  <si>
    <t>UWMMSS0263_a22_s1.txt</t>
  </si>
  <si>
    <t>Oral History Interview with michael munson and Loree Cook-Daniels, February 16, 2007</t>
  </si>
  <si>
    <t>munson, michael;  Cook-Daniels, Loree</t>
  </si>
  <si>
    <t>UWMMSS0263_a22_s2</t>
  </si>
  <si>
    <t xml:space="preserve">So I'm just curious in relation to what you've been saying about Guy, do you have the impression that either you have the impression that._x000D__x000D_
Even in his sort of 12 year old oppositional ADHD mode or whatever that he._x000D__x000D_
Recognizes the extraordinary set of parents that he has and that there may be in the coming years. There will be a._x000D__x000D_
And increased valuing or whatever of that? Or do you think that he's likely to always just sort of see you as?_x000D__x000D_
The authority figures and the the ones that he has to individuate in relation to, well, we are the meanest parents in the world. Then I don't think that's going to change for him very much. It might change once he's out of the house._x000D__x000D_
I mean, we've structured a really pretty good life for him in a lot of ways, and I mean in a lot of ways. And maybe when he's 20 or 30 in therapy when he's 40, he'll understand that, but._x000D__x000D_
No, he had a hard time. It is hard to know his his sense of when we were a family if and when we were a family had a problem because we have this other. The 2nd House hold and he kept saying a family lives together._x000D__x000D_
And when Michael started living more at the house then that that kind of eased off. He's gone through periods where despite best efforts, he's toed social lines about what marriage is. What family is, you know, whatever? And then there are other times where it is. His upbringing shows through, and he he does show that he gets. Yes, you can have different kinds of families and._x000D__x000D_
_x000D__x000D_
His thought right now is not terribly evolved on some things. You know he's a 12 year old. I mean like right now he's very anti Bush so like it doesn't really come from us. Yeah, Bush, the president. And it doesn't really come from us. I mean not that were in support of Bush, but it's._x000D__x000D_
You know he's got this kind of like this black and white. You know, I'm kind of a liberal, so I must be anti Bush so he's I think some of the more social issues are some of the more parenting._x000D__x000D_
Things that we offer that maybe some other parents and offer. I don't think he sees the nuances of that._x000D__x000D_
'cause it's the only life he knows exactly. He's happy and he's healthy and he gets to play and he's good. But he does know. He certainly knows that they're gay parents and lesbian parents, and he doesn't quite get._x000D__x000D_
Who we are._x000D__x000D_
You know, those categories don't quite quite fit us. My big success, though is one day I asked him if he thought I had a preference as to whether he had a boyfriend or a girlfriend._x000D__x000D_
Anet_x000D__x000D_
it, asked the question actually seemed to confuse him._x000D__x000D_
Because it didn't, because the answer was no. Don't have a preference and I thought yes I did it right._x000D__x000D_
He shows every evidence of being straight._x000D__x000D_
But there's, but we still talk about, well, you know, if you ever have a boyfriend or a girlfriend and keep normalizing that people have, you know all kinds of genders can have either boyfriends or girlfriends or whatever._x000D__x000D_
So he's got. He's got that piece of it, but his parents look normal to him, and so he's he's not quite. What was that word normal? No normal._x000D__x000D_
That to him, right? OK, I was just. That's an interesting and so he, you know, we talk about lesbian, gay, BI, and Trans Stephanie, but you know you look like everybody else is parents and._x000D__x000D_
So it's the nuances there for him is also hard. Well, we've kind of strayed from your question too, but on the other hand, we can go to an LGBT event where the majority of people do look same sex partner and he doesn't have any problem with that either. So it's not like you know straight is OK, and gay is not OK. I mean, he's totally fine in any setting with anybody as long as Game Boy._x000D__x000D_
You can bring his game played at 12 and he doesn't want to talk to people anymore. However, we did do an event recently where we had a bingo an he it had find people with different kinds of characteristics and one of them was find someone who's straight and it turned out it was. Unfortunately we didn't have a large attendance and it turned out he was the only one in the room who was straight. So in if it's somebody had that bingo card and they were like here. You know Hoosier that straight we would say go talk to the kid over on the sofa with the with the._x000D__x000D_
Game Boy and I think I think he got. He got a kick I think he got a kick out of being the only one in the room that said yes._x000D__x000D_
Thank you._x000D__x000D_
Sort of like being the center of the universe._x000D__x000D_
It's good when you're 12. You know it's a good place to be._x000D__x000D_
So to wrap up here, unless there are other things that have popped into your mind that you're wanting to add, that's fine. I'd like to just ask during the rest of your lives what._x000D__x000D_
Kinds of changes. Do you hope to see in the circumstances of._x000D__x000D_
Gay lesbian trans BI people in this country. Queer people in this country._x000D__x000D_
My answer here is really simple as well, which is just like that there's._x000D__x000D_
That there is no difference in what benefits people are awarded based on who they love or what their identity is._x000D__x000D_
I mean that we don't do a lot of TV, but you know, TV shows adequately reflect diversity within our world that you know people can get married. That people can have health insurance with their partner that people can do all of the things that anybody else could do there. So there's not a._x000D__x000D_
There's not a difference based on who you are, who you love?_x000D__x000D_
And that doesn't really answer your question, but I just. I mean, I don't know if we're going to get there in the next 20 or 30 or 40 years._x000D__x000D_
But it would be nice. I would like all kids to be able to say._x000D__x000D_
No, my parents don't have a preference whether I have a boyfriend or a girlfriend._x000D__x000D_
I mean that would that would be we made them, I mean._x000D__x000D_
That would be major step forward of._x000D__x000D_
No, we're looking at something else now. We're not looking at gender. We're looking at what's the quality of the relationship. Or, you know, we can get past the 12 year old black White Boy Girl thing too._x000D__x000D_
You know, are people good for each other? Are they helping each other heal? Are they helping each other live?_x000D__x000D_
That would be, that would be a good goal. That would be nice._x000D__x000D_
Wonderful._x000D__x000D_
Well, thank you both for being part of this conversation today. This is really been wonderful to meet you both and hear what you have to say._x000D__x000D_
Jeff Pearcy, the photographer, will be getting in touch with you to figure out photo, time and location. Whether you want to do here Glendale, whether you think._x000D__x000D_
It would work for Kai to be involved._x000D__x000D_
That's an option pending on how oppositional he is that day, and possibly the Gameboy could be part of the form._x000D__x000D_
I will keep you informed on the project if you have any thoughts about possible venues for exhibiting this portrait display now or down the road, I'd be open to that, particularly, I mean._x000D__x000D_
It would be really wonderful to do as much as possible to get this exhibit into spaces that are inhabited by you know the kind of people who need to read this and see these images and see these words rather than just the gay Art Center. Or, you know, some progressive church or whatever. Not that those are bad venues, right? You know they need to be, but it needs to be elsewhere too._x000D__x000D_
So if you have any ends or thoughts along those lines, that would be really wonderful._x000D__x000D_
When are you looking to start? When is your well?_x000D__x000D_
I don't think it's probably likely that this will be ready to go anywhere until fall. Probably OK, that's still pretty quick. Yeah, it's pretty quick. Yeah, right, exactly. But I would imagine you know the photography will probably occupy most of the spring and then pulling everything together will take the summer, so probably fall would be the soonest we would be looking to have any exhibited. And I definitely got some ideas we can drop you some notes. OK, good, we've been._x000D__x000D_
We've been really focused on developing some ally organizations, so oh wonderful._x000D__x000D_
Yeah, we've we've made some good product like in relation to forge stuff. Yeah yeah, so, I mean they are progressive but they might have relationships with people that are not so progressive, right? So that might be a little step out from our normal circles. Well, just as an example, 16th Street Clinic which is serves Hispanic low income people._x000D__x000D_
I I'd hit them up and they may go for._x000D__x000D_
I think that would be great._x000D__x000D_
So yeah, 'cause our._x000D__x000D_
Yeah, one of one of the things that we work on is reverse inclusion model of. We're trying to design services that meet the needs of trans reverse inclusion. Yeah, and reverse inclusion, an universal design both kind of connected where we design services that meet trans people's needs. But then we open it to the mainstream so that people can see what experience what it's like to have even the most unusual._x000D__x000D_
Quote Unquote needs met an does it also meet their needs, you know, and try to 'cause right now. Our queer community keeps keeps cutting smaller and smaller and smaller and smaller groups were the African American groups lesbian. And so we're in we've done that were trance you know we've spiced it even further. So now we're trying to._x000D__x000D_
Reintegrated in, say, well. What happens if we put trans at the center? But we do for mainstream?_x000D__x000D_
Yeah, so it's a. It's a. It's an interesting we've got two alverno classes that are going to work at our 'cause. That's where I was thinking that was the 1st that I had about where you could display would be at alverno alverno. Just because I mean it's a wide base of certainly, you know, not LGBT folks, but._x000D__x000D_
I mean, we have two professors that are really involved with doing gender issues that would be probably very._x000D__x000D_
Very willing to help set it up or, you know, make the Contacts for you._x000D__x000D_
And there might be a great fun place that has, you know._x000D__x000D_
Lots of viewing by students and good. I'm making a note to check back with the two of you about._x000D__x000D_
'cause we we will. Yeah 'cause we will have ideas good._x000D__x000D_
That 'cause our thinking goes in that direction._x000D__x000D_
I love that idea of reverse inclusion. I mean, it's just._x000D__x000D_
I mean, one thing that comes to mind immediately is a point that I make whenever I talk to people in the early childhood field. Preschool and daycare sort of arena about gender variant or gender. Atypical children. Is that a program that is designed to be supportive of an accommodating of those children is going to be good for alt, right, right? This isn't some special needs right thing? Right? It's the universal design. It's that if we make it, if we make the buildings accessible for the people with the least mobility._x000D__x000D_
It's easier for all of us of all mobility._x000D__x000D_
And that is._x000D__x000D_
Yeah, generate youth. Example is perfect though. I mean it's so true true._x000D__x000D_
</t>
  </si>
  <si>
    <t>UWMMSS0263_a22_s2.txt</t>
  </si>
  <si>
    <t>UWMMSS0263_a23_s1</t>
  </si>
  <si>
    <t>Interviews and_x000D__x000D_
this is will fellows, doing an interview for the shall not be recognized. Couples Portrait Project Today is Sunday, April 22nd, 2007 and I am here with Barbara Murray and Sarah Tramp in their home at S 47 W 25 Seven 04 Wood Lily Lane in the town of Waukesha._x000D__x000D_
What I'd like to do is start by asking each of you to just take turns._x000D__x000D_
Stating your name and that's kind of her voice identification purposes later, your birth date, including the year where you grew up._x000D__x000D_
How long you been in this southeastern Wisconsin area?_x000D__x000D_
And your employment or what you do in your daily life?_x000D__x000D_
OK, my name is Sarah Marie Tramp and my birth date is 12 nineteen 63140 three years old._x000D__x000D_
I grew up in Berlin, WI which is close to the Fox Valley._x000D__x000D_
What I do professionally is I'm a district administrator of a school district._x000D__x000D_
And._x000D__x000D_
What what I am doing well say I thank you but I did. did I hit it off? Yeah, I think you have how long have you been in the area? Yeah, I've lived in Waukesha since 1986, so 21 years._x000D__x000D_
Thank you._x000D__x000D_
I'm Barbara Marie Jane Murray Barber jamari._x000D__x000D_
I am 37 years old and don't tell anybody that if I lie about how old I am, I usually tell people I'm over 40._x000D__x000D_
I was born November 3rd, 1969 and I grew up in a very._x000D__x000D_
I grew up with a single mom who lived all over the state of Wisconsin, but mostly North or in Wisconsin._x000D__x000D_
And then three lakes. I graduated high school from 3 legs. So I made it down here like these are little._x000D__x000D_
92_x000D__x000D_
and then I went to Carroll College. And today, after grad school and._x000D__x000D_
Sarah._x000D__x000D_
I am in home therapist so._x000D__x000D_
Travel people's houses and I do psychotherapy mostly with._x000D__x000D_
Clients from actually consultants, so whatever agency wants to hire me._x000D__x000D_
Then I can do therapy with kids or teens or couples or moms or dads or whatever needs to be done._x000D__x000D_
Yeah, I put 44,000 miles on my car in 18 months._x000D__x000D_
Yeah, so I see people all over a lot of kids in foster care._x000D__x000D_
OK, thank you and just for my information to the tool you use the term partner in referring to each other white. OK, that's preferred. Well, we use domestically intermingle. I called. Sometimes I'll introduce her as my partner. Sometimes my wife, sometimes my better half just depends what mood I'm in. OK, in the context of this exhibit, if I were going to be using a term in any of the materials were pretty Melissa Etheridge._x000D__x000D_
Wife, yeah in the display like that, sounds good. I would say you know if we had to pick like a yeah figure to kind of._x000D__x000D_
That people are familiar with sure, sure, OK?_x000D__x000D_
And then we're pretty out to like affectionate people who know us all kinds of things like that where._x000D__x000D_
We call ourselves married so or spouse spouse._x000D__x000D_
Alright._x000D__x000D_
And then how long have you been together as a couple? Is there a date that you note as an anniversary of some sort? And how did you meet?_x000D__x000D_
We met in grant. I was in grad school and I went on to her school district._x000D__x000D_
I gotta do a Masters in education and therapy and at her school it's joined in once a treatment center. So I was able to do._x000D__x000D_
Both forms of work there, and so I can remember that colleague 1 phone and here I could remember the conversation. I remember your voice and it's something inside my body. When I call this really._x000D__x000D_
Drop me when I heard her voice over the phone and she said, you know who would like to talk or what are you looking for? Any said? Well, you know what do you do or something you said something? It's like person I wear many hats, wear many hats and so I have to meet this person who wears many hats. So anyway, I shouldn't end up being a mentor. Anything in that capacity. Her head art therapist was my mentor and._x000D__x000D_
I really bonded with other teachers and other therapists there and things like that. And then Betty is was also friends with Sarah who was my mentor._x000D__x000D_
She had a dinner party or something over it, something cocktail party or something at her house and invited me. And of course, and then invited Sarah Course. Behind the scenes, there was all kinds of things going on, but I didn't know that, and so I saw rant our anniversary that that's the 1st anniversary. There's three anniversary's. OK, first anniversary is meeting, you just didn't know it._x000D__x000D_
And we thought there was one exactly and then. So that was what? 97, right? And then then I proposed to her. Well, actually, first, after I really realized she broke up with her girlfriend, wifey lady or whatever. And this is after the calculated little while later and I was like, oh cool, you know, 'cause I'm living with my kids and I'm wanting to._x000D__x000D_
I'm graduating from grad school. I'm feeling like I'm your kids were what ages 812. Thank you._x000D__x000D_
I would never, I don't know._x000D__x000D_
Anyway, and for her birthday, which is December 19th._x000D__x000D_
I quit, I didn't I finish this semester and I went and actually, which was a really good thing. I went to another district to finish my last year practicum and what not._x000D__x000D_
Um?_x000D__x000D_
In first year of teaching in Constantine 'cause we don't want it to be account, I didn't want it to be that I just, you know. And I also want to really date or more. And also I work with little kids so not good things in that move. And then that spring._x000D__x000D_
Valentine's Day we went shopping in the mall or something and she like this trillion that she's wearing now and I went back and got this trillion and._x000D__x000D_
And so we're out with a bunch of friends. I think we're I don't know. We're at our Supper Club or something and I pulled it out in front of a bunch of our friends. And then I actually should marry me. And then April 6._x000D__x000D_
99 We went to the Grand Canyon, an wailupe Indian Reservation, and I got permission to go on the reservation and we went down through the Canyon and was turn on God and we had a ceremony together and you know what's funny now? Well is the wild bait you might have seen. This is where they built that thing in the Grand Canyon. Well, they're the ones that do that. Yeah, that's yeah. So here it was here._x000D__x000D_
You know, so we at the time we thought we were all jiggy that we want this while loop. You know nobody heard of it. And now when we read that were like, Oh well groupes went public or what you know they went touristy. Well you know thing goes really famous people can go and look at yeah right look right over where we where we were this is Evelyn I should say for the record that there are two 4 month old baby girls here in the house._x000D__x000D_
Sharing this space with us. Evelyn and Sofia and Evelyn has just been brought over into the conversation area here. Yeah, she was doing a little swallowing in her crib._x000D__x000D_
Yeah._x000D__x000D_
So and then, like the five or the eternity band, and then you gave me a five year ring. And so we've through, you know._x000D__x000D_
Cool, so you._x000D__x000D_
Would say that you have been together and kind of regarding yourselves as a couple since what date, then 98 probably April 6 of 98. OK, alright and then we got married a year later, so about 9 years now right? OK alright cool thank you._x000D__x000D_
I yeah, I think that covered all that yeah. So then the next question._x000D__x000D_
Evelyn is a good segue into that._x000D__x000D_
What has your experience of parenting then like as a same sex couple? So of course there's two kind of major. At least two major fails to go first. Yes, she went._x000D__x000D_
I fell in love with Barb and then._x000D__x000D_
I had never even thought about being a parent, and in my previous relationship never thought about. You know, having a child or adopting that wasn't even. I just assumed I'd be single._x000D__x000D_
So after I fell in love with Barb then of course she had these three kids and it didn't take me long to fall in love with them. So I went kind of just not knowing nothing into being a Co parent for three._x000D__x000D_
Little girls and it was great. So and now of course Grandma. So it was it was quick and furious and fast and it was in fact either the first or second summer._x000D__x000D_
She had pretty much 5050 time with her ex and then he had a summer where he was._x000D__x000D_
Had some personal things going on and we pretty much had the kids everyday so I went from it. Was intense. It was especially with our oldest who is 12 and struggled a little more with the transition. If you will and it was. It was jumping in. It was not known how to swim and jumping into the Lake MI._x000D__x000D_
It was tense for me speaking for me so._x000D__x000D_
Now, these said they were seven, 8 and 12._x000D__x000D_
And their names are Lake and was the 12 year old. She's 21 now be 22 in a couple months and she's the mother of no, no, actually no ashy at Lincoln is a very cool kid at Lincoln, just so we don't forget to talk about this. I'd like to talk about this sometime. Lincoln's significant other is Cole and he is transgendered. And so yeah, they can. And Cole female to male not have. Yeah yeah. They've taught us a lot._x000D__x000D_
So Lakhan and quit school right there. Yeah, Lincoln is the white sweater. On the whole is being cold behind her. Oh OK, yeah yeah yeah OK yeah. Include used to be Aaron right? So she grew up female. He grew up email whatever right? And they've been together for years so they don't have any kids. They've cats. You have two grand caps. We get pictures of Grand Cat OK and then I put the Azure is 17, the one with the dress on that was pregnant that was at her shower. Oh yeah, that's mine that way yeah._x000D__x000D_
And then our youngest is tilian. She's 16, OK?_x000D__x000D_
Our daughter is a Teen Mom._x000D__x000D_
And during her decision making process, she asked, well she had, I mean, lots of support. She went for three hours too._x000D__x000D_
The adoption agency. 3 hours to up connection which is unplanned pregnancy and I actually drove her to Madison to the abortion clinic to get information and that's where she had a vaginal ultrasound and discovered she had Twins and for her own spiritual lock and whatever she said that she felt she could deal with the post trauma of giving a gift back. Maybe having one baby but she said for herself she could not._x000D__x000D_
She got it Twins or more of a miracle in her belief and she so she said she took that off the table right when she found out she was pregnant with Twins. Then she looked at regular adoption, you know, and she actually looked at two couples and one was a gay male couple in Milwaukee and another couple in westbound. But anyway, then one day she sat down working out with different cultures and asked us if we would take guardianship and then we talked about it and._x000D__x000D_
I thought that they would so, so how did that process go for the two of you when that question was broached? About whether you would take guardianship or not? Well, for me it was kind of funny because I._x000D__x000D_
I considered after we got together getting pregnant and then decided not to because I wanted to give more to the three girls we already had and I thought the age difference would be too big for multi factors. This was a number of years ago. Yeah, this is one that like we've been together three years like I was. I had that Clock ticking going to be 40 deal an anyway deciding that I told her about breastfeeding. She changed her mind. She suddenly went. Very points._x000D__x000D_
But anyway, apart of me, you know I'd get some mental. I'd see teams that she had other girls growing up and I._x000D__x000D_
I just love kids and I would feel like you know, I really missed how much more I would love them as much as I love him now. I couldn't imagine loving them even more that I've been with them since day one. And then I would say that to her, you know. And all you know apart once in awhile I wish maybe we would've had a family. So one Azure ask this, it was like._x000D__x000D_
Almost like gift. You know, maybe if it was 20 years later and I was in my 60s, I would've had to think more like oh boy, this is. But being 43 a lot of our people our age are having kids. I don't feel like I'm old so to me this is a chance to be from zero. You know onward? So I'm thrilled I couldn't be happier. In your original question for me in terms of in terms of parenting with Sarah, I'm very._x000D__x000D_
I guess that looting back to my childhood, my mom._x000D__x000D_
He had built a few sound reason and things like that, so I would spend time in Madison with her at some health food workshop or we would go live in the Woods for summer with these people and she's got she. I think she was a hippie. I really think._x000D__x000D_
You know and then now she's a Mormon._x000D__x000D_
Book._x000D__x000D_
So I've been exposed to a lot of stuff I._x000D__x000D_
I don't I I don't feel I own my kids. I feel like it was a privilege that I had to have the relationship with their dad. They're all Jim is the father. Jim Murray is the father of all the girls you know, even though we had one out of wedlock and then we got married and had the other two. He's been supportive throughout the whole thing. I've never we don't. Our divorce was one page from judges in Waukesha and I had told him we want. I think I'm gay, you know. I never heard of gay. I just know that I like girls and my girlfriend said why don't we try guys when summer and then I got like it._x000D__x000D_
By the way, any lesbians don't just try._x000D__x000D_
These are words from on high._x000D__x000D_
So anyway, um, you know?_x000D__x000D_
I enjoyed being with Jim as a friend and I enjoy being pregnant and having kids._x000D__x000D_
So like Sara said, we had used an RN and we had worked out how he would be home during the week and I would go to college and then on the weekends he work these big long shifts all weekend and then they would be with me and I would come over to his house during the week or they come to my house and they all stayed. He lived in Heartland so they always went to the school district there and my flat in Brookfield. I would drive him. You know the heartland if I had him overnight or whatever for school. So once there and I got together._x000D__x000D_
Long story, there's two babies, so you'll have to bear with._x000D__x000D_
Long story short, I did try dating women. I don't know what I was doing. The first woman I dated was a doctor professor from UWM was my first experience with a woman other than the girls I kissed when I was younger. So and she was like her partner had died. I mean now that I look back on it she was 35 and I'm 22 and it was a nightmare. You know I don't know why she even I was interested in having sex. She was interested in like._x000D__x000D_
Morning, but I didn't really understand it, so it's really painful and it freaked me out so I didn't even go even though I was divorcing Jim when we were talking or we were getting mutual divorce._x000D__x000D_
I don't really, and then I went to college and I tried again at undergrad and this woman went to some bar named victims or victors victors or something. I called the victims was oddball is horrible. People like crying and there's like some kind of feedback._x000D__x000D_
Straight people, you know. But anyway, I like this girl._x000D__x000D_
She pulls her whole outfit down in the toilet and like her whole body is naked and I'm like this. Obviously I might think that I'm like some kind of, you know, like._x000D__x000D_
Not in a toilet. I can't do it. I can't, you know, and I I went to therapy throughout the years and I told my therapist at the time, I said._x000D__x000D_
I had a learning thought I was all those woo. I'm not not, you know, I'm just not an. I was looking for family for somebody to be with._x000D__x000D_
Being exposed to a lot of people in my childhood, I certainly saw a lot of different lifestyles. I, you know, saw a lot of promiscuity in the 70s. I'm just._x000D__x000D_
It wasn't what I wanted, you know? So then I got to grad school and I did just meet another lady and we went, which I thought she was gay and we went in a lot of different stuff together. And then one week I thought I would really like to get to know him or she said she'd have to ask her boyfriend and that isn't already mean and she said, well, I only join grad school and she said I only join. I met her through game lesbian club. I just join him so it looks good on my resume. Not because I'm really gay._x000D__x000D_
Which I guess is fair. Straight people come to different things, but I wish I had gone out with._x000D__x000D_
So anyway, and then I fell in love with another straight lady, but I never. So anyway that I met, I was pretty much given up._x000D__x000D_
That I would meet anybody._x000D__x000D_
When I met Sarah, I was really. I mean, I'm raising my kids. I miss Barb, the reader lady at Heartland and Elementary and doing all this fun stuff with. My girls were very close my girls and IN._x000D__x000D_
I didn't expect to, really._x000D__x000D_
Good day or whatever live live with anybody._x000D__x000D_
You know I didn't and still didn't understand it. I I tried one time to go to a fanning fire way back way back in the beginning and I went in and I sat down._x000D__x000D_
And I waited to be hip on like what happens in the heterosexual world an it didn't happen and I watched all these women having fun together and I think it Ball team came in and they were all playing and talking and jazzing it up and I puffed up more 'cause they're supposed to pop up, you know, and how I was trained to be, you know, through gender and things and expression then._x000D__x000D_
You know nothing, so I don't really know, and then I was so excited when I met her. I called Jim and I called other people and I'm like._x000D__x000D_
My placement that Lady is a lesbian lesbian real one._x000D__x000D_
I think that's really where it was at. You know, an and._x000D__x000D_
His and she wears many hats, yeah?_x000D__x000D_
And so you know to bring the kids into the relationship. I'm starting short._x000D__x000D_
To me was I'm very protective of them and and my goal with them is for them not to experience trauma in their childhood and and so I tried to make it the least amount of trauma is possible. Here's the thing that I didn't understand._x000D__x000D_
I did not understand how much discrimination there was towards gay and lesbian people and when I got in a relationship with Sarah._x000D__x000D_
And we went to like summer fast or._x000D__x000D_
A little local cocktail lounge or out here in Wales. I think we went to._x000D__x000D_
Kitten whatever one of those little stomping grounds you know she like country music and I'm rock'n'roll person. And so we really got into, you know, going dancing and things. And of course she was all into me and I'm like happy went to Madison I didn't you know when I try and hold I would just get in her space like I always did with it was with a guy or whatever you know._x000D__x000D_
And it really freaks people out. And that freaked me out 'cause I didn't know that, you know. And so in terms of the trauma and the girls lives, you know._x000D__x000D_
They had some experiences at school that were unpleasant._x000D__x000D_
Which made me feel really sad because my goal._x000D__x000D_
Words for them not to feel traumatic, but variances that they had that were related to their moms life. Yes, 'cause like we were out right away I was. I've never been in. I was woefully uneducated._x000D__x000D_
About homosexuality, had I been educate them, but it was, you know, a bright kid. Had I been educated about homosexuality, I'm pretty sure that I would have, you know, gone the route of many of the lesbians actually looking back in high school. It makes me really sad there were out lesbians. There's an out lesbian teacher and they were out lesbians. My high school. I didn't know who they were or what they were because I was feminine. Very feminine and._x000D__x000D_
Very thin and feminine with big boobs and just they. I think they used to go get together and they go out and have a couple of cigars and get with people and high._x000D__x000D_
Alright._x000D__x000D_
Yeah, yeah where?_x000D__x000D_
Don't eat a lot 'cause we're making chicken on the grill and everything._x000D__x000D_
Well, I got hamburgers leftover from the girl you can do on. OK, alright if you wanted this. Well, whatever, OK._x000D__x000D_
No, that's OK. Well, you're welcome to eat leftovers, but do what you want. We'll see you later._x000D__x000D_
No, I don't mind it. No, go ahead there in the in the fridge there's two hamburgers in there. Go for it. Actually. Then, if you could play with the babies, then we could do that. We could pay attention more to well._x000D__x000D_
OK._x000D__x000D_
So that's my friend Linda. OK, and you know I met her in construction when I was in grad school. Doesn't make money._x000D__x000D_
Working, you can't get your license to practice as a therapist, you know. So we actually built Miller Park. Our names are on Miller Park Wall and she kept going and got her electrician degree like last year two years ago and._x000D__x000D_
I was so glad to be done._x000D__x000D_
So I think what she thinks you know I'm kind of an anomaly. I think the 1st the 1st._x000D__x000D_
Dance I went to for a woman's dance way back in the day back of that Deb._x000D__x000D_
Like that little stint with Deb, it was a 50 ish thing so I wore these like._x000D__x000D_
Levi pants with rope cuffs and penny loafers and my white T shirt with a fake pack of cigarettes or a mini T shirt in the mini marvels. And then I had my hair all done with lots of makeup so I'm always been this funny kind of a lesbian kind of a lady. You know that really? I don't really fit any stereotype, so I think that made it even more. I'm sure there's not one of a kind, but I think it makes it more difficult to navigate._x000D__x000D_
Social Contacts and constructs and structures and things like that you know._x000D__x000D_
That's Sophie, she has red hair._x000D__x000D_
So I'm thinking she might._x000D__x000D_
Get more sunburned._x000D__x000D_
Yeah, I don't know so._x000D__x000D_
Well, thank you for that background._x000D__x000D_
But the parenting my kids are her kids just finishing up. My kids are her kids. I don't own my kids. Sure, right? I parent my children and their their._x000D__x000D_
Their own being, and it's very serious and I really hope that we have a relationship throughout my entire life. I hope when I'm old and pooping my pants and take care of me is what I really hope, but I'm so much of a realist in Group in such a._x000D__x000D_
Since much bifurcation and also as a therapist, people work hard and pay money, so they never have to see their family of origin again. So you know what I mean. So so I invest in the children an they belong to Sarah and actually getting the guardianship in both our names is extremely important to me and I pushed for that and we actually waited another extra month in child. The law change. December 1st. Steve Hayes is our lawyer and he heard what we wanted and we waited that time because._x000D__x000D_
I want joint guardianship. I don't I don't. I think that language and definition and meaning is powerful and had you know forever and always. People say things to her like when she would take the kids to the doctor or something. Well, you know you can't._x000D__x000D_
I'm sorry the real mom has to be here or their mom or or are you the grandma like thinking she was my mother yeah or something like that you know and she come home and she you know professional she._x000D__x000D_
That's why she's administrator, and I may never be in administrator 'cause she can put in administrative theory fine, you know, I I can't do that. And so, raw Ann._x000D__x000D_
She come home and crying my eyes you know and be really hurt and really sad. You know that that someone would._x000D__x000D_
Not let her._x000D__x000D_
Get their medication. So for the record, you the two of you have joint guardianship here on equal footing of the 20th. Yes, absolutely right right and we have equal decision making. So which? Which I'm sure you know people shouldn't enter into it lightly, because if something was God forbid they had leukemia or something and you had to make a decision._x000D__x000D_
It makes it even more complicated growing._x000D__x000D_
_x000D__x000D_
So going to shift the focus a little bit away from the specifics of your life together and just a little bit larger context in relation to the amendment vote last fall, as I'm sure you're both both aware of nature government just to refresh your memory, the language of the Amendment States that only a marriage between one man and one woman shall be valid or recognized as a marriage in this state, and a legal status identical or substantially similar to that of marriage for unmarried individuals._x000D__x000D_
Shall not be valid or recognized, so I have a couple of questions I'd like to ask you in relation to that._x000D__x000D_
The first one is. I'd like you to imagine that you're being given the opportunity to speak with a small group of fellow Wisconsinites._x000D__x000D_
You this is a group of people you don't know them individually._x000D__x000D_
I've met them for. That is you do know this about them, though this is a group of people who are fairly progressive on social issues._x000D__x000D_
But they still supported this amendment. They voted in favor of this change to the Constitution._x000D__x000D_
And I'm wondering, when you imagine yourself being given this chance to talk with this group of people, whether it's addressing them in a little, you know, sort of from a podium, or whether it's talking one on one the informally._x000D__x000D_
What would you be inclined to say to them? What might you be inclined to ask them?_x000D__x000D_
In relation to this topic of same sex marriage and this amendment and so on._x000D__x000D_
Just how would you? How do you think you might proceed?_x000D__x000D_
Conversationally._x000D__x000D_
With these people._x000D__x000D_
You want to go first. I think in terms of question. One question I would have is did they really understand?_x000D__x000D_
What they were._x000D__x000D_
Doing when they bought it. Meaning yeah, what a yes was versus and all because what we really found helping canvas and try to get the word out._x000D__x000D_
Was that people were so confused that sometimes they voted no when they meant yes. If I'm making sense. So first I'd want to clarify so I knew where they were at._x000D__x000D_
And then if they were really progressive._x000D__x000D_
And yet still truly, that that's what they meant to do, was to vote._x000D__x000D_
For the amendment._x000D__x000D_
I guess I just want to know why you know what their thoughts were around that. If they were religious reasons. If not religious, what?_x000D__x000D_
You know just why out of my own curiosity, I don't think I'd try to even persuade them._x000D__x000D_
Otherwise, but just in a more curious, you know, especially the way you framed it. If they're, if they're progressive, why would you do that so?_x000D__x000D_
That's all I would. It's like it's like Betty, who keeps voting Republican in this line, so you know, because she feared age. She was afraid the bad guys in the world were going to come and take away everything that's right. Or a guy friend of mine is actually one of my best friends who continues to vote Republican and Wonder why I can't find any man. He has a giant Ronald Reagan in his room. How can a man who just has political views that don't match? It's like._x000D__x000D_
To me, very outsourcing and I still don't get it. He's one of my best friends, so I don't know why I love him dearly, but I still understand its beliefs that are so in._x000D__x000D_
A part of him from growing up in rural, that's what I wonder if people don't use a Republican that he just can't. Even though he's gay himself can't fathom._x000D__x000D_
Not being Republican, you know that something wax me, but can you picture in your mind like I was speaking? Can you picture in your mind's eye?_x000D__x000D_
And then feel in your visceral._x000D__x000D_
What?_x000D__x000D_
You see, when you see._x000D__x000D_
A married gay couple Anne, and then work with that because if that and that's even for some gay couples, you know we don't need to be married. You know you could talk about the protections for the kids that we would really like. The health insurance costs that we spend the I mean the fact that if she took him to the ER they could really make a Azure tailored to the ER. They could make a big stink that you were not going to treatment. I mean serious stop._x000D__x000D_
Our desktop, my mother is furiously now._x000D__x000D_
Keep somebody alive at all costs and I don't want that. I mean, what did she argued with with Sarah? Thank God we've got powers of attorneys and spent thousands of dollars to do that. It's a license. It's a license, like a fishing license, hunting license and license, you know. And so_x000D__x000D_
if they could picture in their minds eye and figure out what they were feeling in their gut, it's like so foreign an I guess what really, really, I don't understand in terms of Wisconsin is like Arizona. They didn't pass. There's through because you know, boomers could see the connection of wanting to live with somebody. You know where they had living together in the 70s which is an exor. I saw that you know. And I don't understand how Wisconsinites who are progressive._x000D__x000D_
We're going to be retiring soon, you know, don't understand the implication of they cut their own throat for cohabit cheaters and domestic partners who are even._x000D__x000D_
Heterosexually they did that to themselves and I think that's why Arizona. I think their advertisement really reminded everybody. This is not just about._x000D__x000D_
You know, and like the commercials. I think from Fair Wisconsin, where they were showing like the confusion in people's faces. But then they needed to put something in that spot, you know, versus that's not going to change anything, right? You know._x000D__x000D_
But it's going to protect._x000D__x000D_
You property rights and medical decisions, which I think are really important so._x000D__x000D_
So I think progressives. What are your thoughts about why it is that so many people in Wisconsin apparently are inclined to view?_x000D__x000D_
Same sex relationships as._x000D__x000D_
Less worthy or unworthy of recognition. You know, somehow marginal or invalid or whatever. What do you think that grows out of?_x000D__x000D_
I guess they got well. I think it's lack of._x000D__x000D_
Um?_x000D__x000D_
Life experience varied life experience and._x000D__x000D_
Academia learning ignorance. In other words, I think we lost it. We didn't lose it in Madison and Milwaukee. We lost it in Rice Lake Berlin Bloomer ripping, where people fired. I mean I have two brothers who have never gone anywhere and done anything and they wouldn't hurt a fly, but they just don't get it. You know they don't get it, they don't. They don't have the life experience to them. To them. If you said same sex, especially Mail._x000D__x000D_
Couple they see somebody with boa feathers._x000D__x000D_
In a leather strap on a float in Chicago, they just don't have any other._x000D__x000D_
So that's my answer._x000D__x000D_
It's still the visceral idea. It's still the idea of._x000D__x000D_
Implanting in your mind what something is._x000D__x000D_
I would have loved. I mean, think of the gay girls that I went to school with. They couldn't comprehend that I was gay. They really the high school protected. Obviously in three lakes, very progressive northern town, by Rhinelander Way. I've got a real good progressive community there too. They took care of those kids. The woman who was there. I know her and her partner had a baby. I don't know if they had in control or adapted. I didn't know they were lesbians 'cause they never heard the word lesbian. I didn't know I was a lesbian. I didn't know that these other girls. I just loved watching him._x000D__x000D_
Oh, I loved watching him and I love I love. I was locked by the fire room door 'cause they would be in there in talking then you know they always had field parties in the Upper North Community and you go to field party and I'd buy my beer and then I stole the dump it in much like to drink and I watch people you know and I think so. You know I don't. I don't know what I'm feeling. I don't have a name for it so it's ignorance because men now you meet some people now and they'll say you know some gay people even I'll say._x000D__x000D_
Well, what do you need to be married for? What? What do you want, you know?_x000D__x000D_
Or even I. I liked reading some articles._x000D__x000D_
We would like to say, you know, but I like my feather boa and I do live in the the real mainstream gay community and I'm not going to sell out and get a marriage license or be apart of heterosexual. So there's like all these._x000D__x000D_
It's a license, and there's so much emotionality, Anne._x000D__x000D_
It probably has more baggage and garbage and._x000D__x000D_
Religious._x000D__x000D_
Ceremony attached to it than anything I've ever. I'm learning that like I said, I was so shocked at society's reactions to homosexuality. I didn't know what it was and I knew who I was. And then when I learn how to express it, I just can't believe how much gross out NIS people have about it and that's the other thing that I don't understand. I mean in the 70s, like you know, many people like sucked with so many people and who are heterosexual. I mean I can remember going to Madison State Street with my mom is very good looking._x000D__x000D_
Her hair was like journeys, very Crystal Gayle and should alot of guys in and out of her life. And you know I I don't all the crazy stuff they didn't. You know I saw porn Lane Ronan different things you know and stuff and I'm like hello?_x000D__x000D_
How can you get off on the freaking out of homosexuality you were away? Freaky tiki you know and like and like we just had like 200 Harleys go by this morning 'cause there's a big rally out in Wales and like people were always OK that I like girls as long as like if I had a guy like that. If you go to if you want to ride faster Harley Fest you will see way more boobs at Harley Fest and you will ever see my pride fast. 'cause women kissing women at Harley fast lot more common._x000D__x000D_
You like kissing morsels packing on the. You know it will be a private full pack each other and then she got like those sexy, raunchy naughty supposed to be thing is._x000D__x000D_
It's gotta be powering control by by a patriarchy. I feel in the I can come up with. It's gotta be like people just don't think how could true why would I want to be with another guy like he must be a girl</t>
  </si>
  <si>
    <t>UWMMSS0263_a23_s1.txt</t>
  </si>
  <si>
    <t>Oral History Interview with Barbara Murray and Sara Trampf, April 22, 2007</t>
  </si>
  <si>
    <t>Murray, Barbara; Trampf, Sara</t>
  </si>
  <si>
    <t>UWMMSS0263_a23_s2</t>
  </si>
  <si>
    <t xml:space="preserve">Any particular aspects of your life together?_x000D__x000D_
That have been especially difficult or trying._x000D__x000D_
Parenting._x000D__x000D_
Meshing parenting styles._x000D__x000D_
Rejection of family origin is huge. For the first three years of for me, huge and and watching her invitations with that it was._x000D__x000D_
She she would regress like you know, you get something described in a in a in a therapy book and then actually see it happen. You know we go by her mom and dads and here's this woman I'd see on the golf course or we go dancing or something and she's just so strong you know you could hold me and kick my button and an racquetball and._x000D__x000D_
We get by her dad and he'd say something ridiculously funny to me like._x000D__x000D_
Now we know touching or holding of hands and I would just like, oh man, you know 'cause I didn't have it. I just maybe I'm disrespectful. So sometimes you know. But the whole idea that you know you don't get to be a boss of your children, just don't boss people around just because I just don't believe in that. I wasn't raised with that._x000D__x000D_
And I was in the backroom, any benefits restored and close to tell us this gets all puffy._x000D__x000D_
This is typical unicru class or diked Filson._x000D__x000D_
Fucking people so he talks. You know it goes on pulls on tips of cows I don't even understand him. I got or six Seaman way up this when it comes back in and he's all manly. It's just weird. I think he got put full of hormones I do. I think those hormones with them cement in the call gets to him. I don't know what's wrong with him he._x000D__x000D_
Because it all puffed up, baby just starts telling us and I was about to say you are in our car. Would like to get out on the highway here when my face turn and I caught her an eyeball throughout how? Just my stomach went like her face was like she was 10._x000D__x000D_
And I'm sorry we're going to crash. I wanted to pull over so I could drive 'cause she was driving and._x000D__x000D_
She didn't touch me for the rest the night we were up there by then, Anne._x000D__x000D_
I had a dream. I'm a very much a dreamer in a very vivid dreamer. I had a dream that I wanna give her drink that._x000D__x000D_
So what's going on with her?_x000D__x000D_
This is the parenting Peters. I'm sorry, but she's like I don't know she's got something stuck or caught or what she's acting like she can't swallow very well or something, sorry._x000D__x000D_
OK, so and I had this dream._x000D__x000D_
I'm laying there in an all white gown and I'm just laying there. I'm awake, but I look like I'm asleep and he's a Big Bear and with his nails in this stinky breath he's examining me from head to talk. Since your story that night I had this dream when you instructions and._x000D__x000D_
So often I lift up off the thing after he looks at me from head to toe, and I mean examines me like my teeth like they get like the option. You know, any doctor person and he is nails and bear nails and I can't. So I know exactly what animals look like, you know. And._x000D__x000D_
So anyway, I come up and I turn around and as I'm turning I like like a transformer I turn into a big white Wolf, so here's this bear in this Wolf, and we just kind of circled each other around. And then we backed away and we walked away and I woke up. And that's pretty much how it's._x000D__x000D_
It wasn't the beginning, and then I'd have to say that I'm quiet with them. You can, you can hear that I can talk, although I go around the block to get next door to talk. Sometimes I hardly talk with her family because I allowed myself to be._x000D__x000D_
I think they think I'm kind of dumb._x000D__x000D_
In a way, because I or or foreign or mysterious, you know 'cause I wear xotic yeah or something because they don't know what to think._x000D__x000D_
But because you asked me too, you know, travel bird flu._x000D__x000D_
That's good, well, I like that yes, she's a 2K with all this figaro's. Yeah exactly. Yeah, like what in the hell are you? That's exactly what it is. Or a Flamingo with a bunch of geese._x000D__x000D_
I mean._x000D__x000D_
Evil heart._x000D__x000D_
And you asked me to not, and I respect her, so I wouldn't. I would never. I would never rock the boat or bring anything up. Or you know we go to church. I learned how to genuflect and do everything I supposed to do. And you know, and justice really. And I did at Graham's funeral. I did have to take a moment and walk outside, because._x000D__x000D_
Hail Mary, full of grace level for the 78th time was just like too much for me. I had to get up. I had to leave. You have to realize I didn't grow up with this like anthropology. It's really bizarre to me. It's really weird, you know. And I love. I love it. I love it with my whole heart, but there are moments where we're under. Think this is funny. Can you not see that this is just freaking funny?_x000D__x000D_
Can you see where we had about what's that? Can you see where we had a few problems with my family? She gets up and leaves in the rosary. She makes the rosary is funny._x000D__x000D_
This was my jam as well._x000D__x000D_
HUD_x000D__x000D_
well, that's a good segue into what would you identify as particular aspects of your life together that ring or have brought you particular joy or pleasure?_x000D__x000D_
Kids yeah, family and kids definitely parenting together we we are good parents together we do that well together._x000D__x000D_
How is it? How is it that you feel like your parenting work so well? What, what?_x000D__x000D_
Are you able to identify?_x000D__x000D_
Genuineness, genuineness, you know. I had, like I alluded to before, I had some real bad childhood experiences and._x000D__x000D_
Dated and then married. A guy who came back from Vietnam when it was two and a half and it was very violent and my brother was born. My brother Jesse, now my brother Dylan passed away. My brother Dylan was 17 who passed away._x000D__x000D_
Two years ago, so he's significantly younger. My brother Jesse, who's got ready here and who's 30. Three of course he was born. This is 74 and Dave was his full stress. I mean in his whole thing. I was afraid he was going to hit my brother so._x000D__x000D_
So when the baby would cry, I would knock over things on purpose so he would hit me versus my brother and so obviously when infants cry, it's a huge trigger for me. It really is and to be able to talk with Sarah and be able to._x000D__x000D_
Um?_x000D__x000D_
Tell her all about me._x000D__x000D_
And to be able to have her really hear me is the best gift I've ever been given, and she's the best best friend you know and should be able to work through._x000D__x000D_
With her, you know and like she wanted things she went through in her childhood like she wanted the kids to go to confirmation and she wanted to do all this stuff and they were doing it and they were not liking it and they came back first. He skipped out of one of these classes which I thought found funny and choose heavily upset and to really say whoa Nelly, here we are like you want them to love God and feel like when they are at their worst moment there maybe not alone. Isn't that the point not to do these rites of passage?_x000D__x000D_
So they can have a party or what? Why are we doing this? And for her too?_x000D__x000D_
Grow and challenge and and then laughter and dancing and._x000D__x000D_
My answer is, I think we're really good parents because we have such a varied background._x000D__x000D_
And I think I bring more of the traditional things, and she brings the way she was raised and it evens out in the light. She's turned on like the first year together. I said, you guys quiet down. You sound like a bunch of Indians._x000D__x000D_
Wallet._x000D__x000D_
I'm handsome, sad I didn't mean anything about Indians by it and she was all over me. Your distant Indian your teachers have Mike what you know, little, I could tell you hundreds of little stories like that that I didn't mean I really didn't mean anything by it, but I just was ignorant myself. 'cause that's how I grew up. So she brings the light on all these things I did that I never thought of an I think I bring tradition every Christmas we're going to do this._x000D__x000D_
And why that's important, even though it's very important, just like for Joel to stay closeted? OK, that's important for him. It is, you know. And and for me, talking about my my guy friend. Yeah public hurt her cousin. OK, natural Odom._x000D__x000D_
I don't know how he can be in, but whatever. OK, not to bring it up and all those things because they are._x000D__x000D_
The text of the lives of these people, and that's important in my life just because I'm old doesn't necessarily more important._x000D__x000D_
And somebody else is like you know, and for me to not get Snooty about that. You know, Anne and I remember bronsan._x000D__x000D_
Susila_x000D__x000D_
and branches. You know I don't have and just try to convince him that Jesus loves him and branches like I don't have to. I'm not really worried, you know, and to watch that exchange them._x000D__x000D_
CAPTION And everything on their faces people._x000D__x000D_
I love those types of experiences, you know to where you can just see the texture, people's lives and how cool it is and how great it is so to watch you like her financial planner, she comes in and just looks at us like you're doing what?_x000D__x000D_
You're not going to put into your 401K for two years because you're taking care of your daughter's kids or what are you doing, you know, so she she's like._x000D__x000D_
Nice about it, but you can tell she's like you know. OK, so I guess to watch. That's the gift to me. I don't. I don't want to have idea. I don't want to be left on the side with cancer with nobody loving me or anything. You know, I I don't I I don't want to be._x000D__x000D_
Having all this money and have lost their virginity to parent or grandparent, so yeah._x000D__x000D_
How do you? How would you account for the longevity and health of your relationship? But are there any particular things that you think have really fostered and continue to foster your will definitely commitment during the bad times that we're going to, I've been known to say failure is not an option._x000D__x000D_
We've had some really cool moments where it just felt like that's what was what was what was going to happen. Yeah, so I think. Commitment, laughter, communication. I'd say those are the three. Keep a sense of humor. No tomorrow's another day._x000D__x000D_
Sun's going to come up again tomorrow and start over._x000D__x000D_
Would you add me and taking care of ourselves as individuals too? Yeah, that's true. I think you know, I never did that before this relationship._x000D__x000D_
At all, so I mean now we have Heidi. We workout with Heidi, we have towels and say we workout with Heidi so you know I gained 55 pounds since I met Sarah because I love all that farm food._x000D__x000D_
Now I realized after stop then we have to stop when we have to, but that's happening currently. Before that you know._x000D__x000D_
Learning about what is faith really mean to us learning about what is parenting really mean to us._x000D__x000D_
What does monogamy mean? What is what is?_x000D__x000D_
Drinking that was, you know what? What does that mean to us, you know?_x000D__x000D_
Taking care of our own stuff too. You know, if you can, if you don't know what's going on with your care enough to pay attention to it in your own body, I don't. You can truly put it off on the other person like it's their deal. I don't think if I if I would've gotten sober, that was a huge point for us. If I would've gotten solder four years ago, I don't think we'd be together. 'cause I was pretty spiraling out of control._x000D__x000D_
Mom said to her, I'd rather have an alcoholic daughter than a gay daughter. First, I wanted to beat the crap out of our entire family. This point and I wanted to lead her, you know, put her family of origin on pieces of paper and burn them. You know or some kind of thing that I. That's not what she wanted and she wanted to get back in their graces and and to watch her do that._x000D__x000D_
She._x000D__x000D_
How to do the opposite of what she thought she had to do? Which was gravel to them? Instead, she talked to him for year, quit drinking, became the woman she wanted to be an step boundaries and met them so. And she taught me how to do that. I didn't know any of that._x000D__x000D_
I don't even know what a boundary was._x000D__x000D_
I did so anyway, yeah._x000D__x000D_
It all wasn't me, it was her. So how do you? How do you envision your life together in the coming years? What? What are? What are significant elements of the landscape as far as you can see it into the well, I think there's a lot of it relates to kids being apart of Azure Antilles. Wanna college finding their careers? Their wedding was being apart of their lives? That's huge. Raising Evelyn, Sophie and all. I mean, we never saw that. So the next._x000D__x000D_
You know 18 to 20 years is going to be._x000D__x000D_
That then, however, Azure works out yet, however, that looks with Azure, so that's a big part of it. But then with us just continuing to know all the different pieces of each other and._x000D__x000D_
You never know what she's going to do. I mean, it wouldn't surprise me if in two years she said this in one therapy is just I'm bored and I'm going to write a book and._x000D__x000D_
Make jewelry._x000D__x000D_
Would you something like that? Maybe some people be like you're gonna do what they might even break up? I'm like prepared for her to come up you just never know every day when you walk in what she's going to do and I love that so to me that's like keeps it alive and like OK Now you're making jewelry you know I would just be like OK long as you're happy and so to me it's an adventure then we say that to each other sometimes when we get when we get 2 hours alone you know let's go in adventure and it's just._x000D__x000D_
What do you feel like doing? And that's what's fun with her? Is it's always exciting. It's always fresh. It's never boring._x000D__x000D_
So I just know even after having Sophie leave, it will be something that will be an adventure. I don't know what it will be, but it'll be._x000D__x000D_
I've been trying to write a book since I was 17 years old and something's always happening now that I go to workshop and they say Oh yeah, clear your calendar interior space._x000D__x000D_
OK, right folks at 2:00 o'clock in the morning, yeah, but you know, I'm like they have boxes or stuff, you know really all that you for little bit. I have materials. I have court documents, hospital visit. I have boxes of everything I 'cause I worked. I formed Wisconsin teams for Life which is real conservative and I did it for a lot of different reasons. You know and I have all that material. I have all kinds of stuff that we actually know when that will happen._x000D__x000D_
I don't know. I don't know. Maybe a home school was was Abby and Sophie for preschool an when it's their drawing time. Maybe it'll be my writing time so I do have to generate some income. First I heard of that._x000D__x000D_
Where is God?_x000D__x000D_
OK, we're home schooled._x000D__x000D_
Ha ha ha._x000D__x000D_
_x000D__x000D_
Alrighty then, well, we might have to talk about that, but anyway._x000D__x000D_
Iraq, I mean she's a Superintendent, loves her job and there 22 years, you know, just._x000D__x000D_
And I'd love to watch your face light up so._x000D__x000D_
I respect that I don't I, you know I'm not manic in the sense that I'm going to pull from other people, but._x000D__x000D_
Because of love, I'm allowed myself to get._x000D__x000D_
I feel even more._x000D__x000D_
In love with myself._x000D__x000D_
Good._x000D__x000D_
That's good._x000D__x000D_
Unique person, the Nora School District is the district that you are the administrator in. Where is that? What is the? It's located between Big Ben in Maguana go. We actually have in Maguana go address, but we're on district. It's we only have one taxpayer, an that's a residential treatment Center for adjudicated boys. So we're really unique. OK please, education therapy so._x000D__x000D_
Final question for me._x000D__x000D_
In the course of the rest of your lives, weather, however, many decades that is._x000D__x000D_
What kinds of changes would you most hope to see in the circumstances of LGBT people in this country? Maybe you know. Thinking mostly realistically, maybe a little idealistically, but mostly based on what you think is._x000D__x000D_
Possible given the way things are now, the way things seem to be going._x000D__x000D_
_x000D__x000D_
I think the._x000D__x000D_
Even Azure Tailes generation that the kids who are in their teens and 20s right now and maybe the early 30 group. I think when they get to be 4050 group, the more the power group what the people with the money that people run in the country. I think things will change. I think it will become more accepting because they're growing up in high schools with LGBT groups they are seeing they have friends who don't even think twice about it. So I really think._x000D__x000D_
There will be a day in the next 50 if not for sure 100 years where._x000D__x000D_
It won't be a big deal where we're it'll. You'll have the same rights where?_x000D__x000D_
That's my whole point._x000D__x000D_
Yeah, this is very possible, yeah._x000D__x000D_
I heard that._x000D__x000D_
Numerous times in the course of doing interviews that that comes up very frequently, but just the generational difference. Once these boomers, once the people who are you know, then there's so many elements. Once, especially the older boomers die. Yeah, yeah._x000D__x000D_
I still get maybe I lived in like a pocket of baby boomers._x000D__x000D_
_x000D__x000D_
'cause I just can't believe._x000D__x000D_
Yeah, like I must live in an outlier. Pocket of Boomers, will you? Because I must have? Because when I keep thinking about all of this stuff, I saw as a kid I._x000D__x000D_
Can't believe._x000D__x000D_
That they can't see how._x000D__x000D_
Two faced some of their behavior is I just. You know, maybe they just try to traverse any new jungle you know to be the first people through it with women's rights and and and you know._x000D__x000D_
Rights for persons of color and as your purchase will._x000D__x000D_
Hi, how you doing not everything that was done maybe?_x000D__x000D_
Maybe we just got exhausted, you know, and that's fair, chronic fatigue._x000D__x000D_
And so, so that's the way it is. But sometimes it's amazing to me that there isn't more acceptance and and and what not now._x000D__x000D_
Changes would you want I want yeah I would like there to be discourse._x000D__x000D_
About_x000D__x000D_
you talked about the general population. I must live in the outliers I. I would like the gay and lesbian. I mean, you said GLBT first of all the BT thing._x000D__x000D_
There has to be a lot more generativity and re generativity and connection between that the L&amp;G with the BMT. First of all OK that needs to happen and the infighting needs to mellow out because sometimes._x000D__x000D_
And that's if you study historical groups, you know._x000D__x000D_
Look at tribes Native American tribes. You know. Even in Milwaukee, when you try to build a tribe with night has more money than the Potawatomi or the Sue, they'll only give field trips to their kids at a certain high school. Even though it's an Indian school and and that's ridiculous._x000D__x000D_
That is so ridiculous when you know we had a huge Wisconsin outdoor women while group and there is about 85 women and it's going along and._x000D__x000D_
MGF person Who's Post app wants to come on one camping trip and the whole freaking thing falls apart in 18 months was ridiculous. Rediculous Lee, useless and hurtful and the things I heard from people when Lincoln dated her first transgendered boyfriend._x000D__x000D_
I think there are two lesbian couples that we particularly got together with that distance themselves from us because they could not believe that we were not going to put our foot down with our daughter and not have her be with this. Confused screwed up person and all I could say is everything you're saying to me at this table was sent to you by your family of origin. I can't believe you can't see that._x000D__x000D_
Yeah, sure it's real. What if they Scott and medical advice? What if they tried to try to different sexual experience? What if they did? It's a big phase, you know. Do you want your daughter is supposed to that? Yeah, you know, don't you think that's going to screw her up? Being exposed to that? Yeah, I couldn't believe it. Yeah, I dealt with my uncomfortable Ness. I stumbled over my words and sometimes I'll say._x000D__x000D_
He she or something you know in the sentence she and then he or he and then she in the sentence Anne._x000D__x000D_
Because coal is coal. To me, you know, and I actually I said, what do you think about woman?_x000D__x000D_
I like that alright, so you're a woman, whatever you know, I love creation and I I really, really would like._x000D__x000D_
Amor Embracement of that this you know. I personally really have. Ours had a really excellent visualization of Christ and Christianity, you know. Obviously we have Christ in your picture._x000D__x000D_
Anne Anne this because he he was._x000D__x000D_
He had long hair and sandals at Senior High School or senior college. I don't know senior of the Cemetery. I don't know._x000D__x000D_
He he he was Alice. That's really cool, Fatheree brother. Anything that I didn't have. Protective prayer visualization experience for me. I'm not going to let anybody on name that for me or rename that conservative or liberal. So you know, to have people try and rename my relationship with Christ with from evangelicals to Mormons, to other people telling me that from Conservatives point on the other hand, going to provide fast and people saying this is a piece of shit and all this other stuff, piss Christ and all this other thing I'm like, you know what?_x000D__x000D_
Get some respect. You know I don't. I don't really have._x000D__x000D_
Patients sometimes, when you're going to just tell me, yeah, I can, I can say, you know, this is your anger. Your stand is from obviously from trauma or from._x000D__x000D_
Dogma taught to you and you feel safe in this piece, but I don't._x000D__x000D_
I don't know._x000D__x000D_
This is a path. This question and any minority culture who has._x000D__x000D_
Through decades become more safe or able to do the things that they want to do._x000D__x000D_
Did they as a culture?_x000D__x000D_
Grow more cohesive._x000D__x000D_
My hypothesis is yes._x000D__x000D_
And so._x000D__x000D_
I think that that has to happen more for for the things that you were talking about in the global context. In the political context that happened to be of substance._x000D__x000D_
More of that other piece needs to happen._x000D__x000D_
Yeah right there any?_x000D__x000D_
Additional comments that you're either if you want to make regarding anything that we've already talked about or happen._x000D__x000D_
Touchdown, yet that you're wanting to make part of this or._x000D__x000D_
Yes, could someone please build a really cool lesbian non smoking gay club out in the suburbs? Thank you._x000D__x000D_
_x000D__x000D_
I can't think of anything. Maybe that's what you should do instead of homeschooling. There you go, there you go._x000D__x000D_
I see a little in over these coming from there right? Yeah, now that it's all my money, no, but it's nice if it has a little attached. Yeah exactly._x000D__x000D_
Oh God, I don't know._x000D__x000D_
Or maybe it could be._x000D__x000D_
Thank you._x000D__x000D_
It's really far enjoyable for shading._x000D__x000D_
OK, so the._x000D__x000D_
</t>
  </si>
  <si>
    <t>UWMMSS0263_a23_s2.txt</t>
  </si>
  <si>
    <t>UWMMSS0263_a24</t>
  </si>
  <si>
    <t>Recording quality._x000D__x000D_
So this is will fellows doing an interview for the shall not be recognized couples Portrait project today is Monday March 12th, 2007. Anne I'm here with Debbie Lang and Donna Plasky in their home at 2050 N Cambridge Ave in Milwaukee, WI._x000D__x000D_
What I'd like to do first of all is just start out by asking each of you to Owen. I should indicate to the three other family members who are here by name. There is rusty and there's Morgan and Lily Lily, right?_x000D__x000D_
So this morning, the little vocal._x000D__x000D_
Morgan, you've got things to save onto. She does. So what I'd like to do is just start out by asking each of you just for the record and for voice recognition for the tape used later to just say your name, your birthday, including your year if you would where you grew up and how long you've been in the Milwaukee area and maybe a little bit about your employment or what you do. You know your?_x000D__x000D_
Your occupation, whether it's paid or not, paid OK. Wanna go first or you can go alright. I'm Debbie Lang. I was born and December 25th of 62. I grew up in a very small town called Tichigan, which is really only about 40 minutes Southwest of here, but most people haven't heard of it and I moved to this city. I guess after college or junior in college or so. So I have been in this city for 20 years over 20 years._x000D__x000D_
But I missed the country._x000D__x000D_
So and I currently work at AT&amp;T out in Brookfield._x000D__x000D_
What do you? What's the nature of your work there? I'm a manager. I work in a network surveillance center. OK, so we monitor the networks. I have a handful of employees that do that, ticketing and stuff like that._x000D__x000D_
So I've been with 18 T for 12 years, so it's been good lot of different jobs and stuff._x000D__x000D_
OK, thank you._x000D__x000D_
My name is Donna Plasky. I was born in Milwaukee and had been a resident all my life. Although I did have a few adventures after college living in a few other cities, I moved to Daytona Beach._x000D__x000D_
About six months and I picked apples in Wenatchee, WA for awhile._x000D__x000D_
I have all my own business for 15 years. My sister is my business partner and we do child ID cards and we also have started doing school photography. So we kind of set our schedule according to the public schools._x000D__x000D_
And._x000D__x000D_
Did you happen to see your birthday? I can't. No, I did not. It's April 20th, 1949._x000D__x000D_
And I guess I hit all the other points. Yes, OK, great, OK. And for just for my information, what term or terms do you generally use in referring to each other to other people like you know, use Parker, girlfriend, partner, take care. Yeah OK alright good and then also how long have you been together as a couple and is there a date that you observe as?_x000D__x000D_
Anniversary of some sort. And how did you meet so well? August 28th is their 15th year anniversary, August 28th of 07 will be 15 OK._x000D__x000D_
And I actually knocked on down his door._x000D__x000D_
Which is kind of gutsy. I was kind of nervous, but I had a friend who lived down the street and was returning a book to him._x000D__x000D_
And I knew she lived there, 'cause we had a mutual friend, and so I knocked on the door like I was just in the neighborhood. I can't believe you said that._x000D__x000D_
And it kind of went from there, but what's interesting about it is we had a mutual friend, and so for about would you say four years or so three or four years we saw each other twice a year, when our mutual friend Sally would come home for Christmas, and then once in the summer she stayed by Donna, and she always called me, and we'd have dinner. So the conversation for four years was hi. How are you fine? You want to come to dinner? No, I have plans. OK, bye._x000D__x000D_
Yeah, that was pretty much the extent that we knew about each other. Yeah, and then you know, I think actually the woman I was living with that time down I came over to help her with._x000D__x000D_
Some electric electrical issue, yeah, and so then I had asked my friend why are you? Are you guys going out or interest and she said Oh no, we've been friends for years so I figured that was the green light that it was OK._x000D__x000D_
Check around I guess._x000D__x000D_
That was it when we lived on Newhall together, up from Riverside High School, and then down ahead on this House years and years before. So then I just bought the secondhand. OK, so we've been here 910 years, 10 years in your system._x000D__x000D_
So Don is there anything about that account that you want to?_x000D__x000D_
Either elaborate on or retract or correct, or no, that's pretty much how we tell. The story is pretty accurate, although she didn't add them when she did come over the last time I was watching the Iraq war and my underwear. I don't know._x000D__x000D_
I don't know if you want to put that in._x000D__x000D_
Yeah, actually the day I came over on your doorstep to say hi. I'm in the neighborhood for Cat died and so her eyes are all watery. And here's me thinking so it's a cat, you know, good thing. I didn't say that allow 'cause it probably the relationship when they want anywhere. I had had that cat for 18 years and I was devastated. Was my longest relationship. So yeah, if you had made fun of my red eyes it gone very far. I wasn't. I never grew up with cats though._x000D__x000D_
You know I didn't have that same passion._x000D__x000D_
So does either of you have any children, no, OK._x000D__x000D_
And so on. The topic of this amendment that was voted on last fall, which states that._x000D__x000D_
Only a marriage between one man and one woman shall be valid or recognized as a marriage in this state in a legal status identical or substantially similar to that of marriage for unmarried individuals shall not be valid or recognized. What I'd like you to do is, for each of you to imagine that you are being given an opportunity to speak to fellow Wisconsin residents._x000D__x000D_
Maybe a room full of them and you're at the lectern. Or maybe in a small group, or maybe individually, however, would be most comfortable to you._x000D__x000D_
But you're given a chance to speak to fellow Wisconsin residents who are generally progressive on social issues, but who still supported this amendment._x000D__x000D_
And what I'd be interested in knowing is what you think you might want to say to them, or what you think you might want to ask them._x000D__x000D_
Just what what kind of communication would be?_x000D__x000D_
Something that you would be inclined to pursue with._x000D__x000D_
A group of individuals you know people for the most part that maybe you don't even know, but you just know that about them that they are fairly open minded and progressive, but they still supported this amendment. You know what would you say in relation to this topic?_x000D__x000D_
So you can decide who wants to go first, it's fine._x000D__x000D_
I would say you know I would do it in a small group 'cause I'm not good at all. Lucky so I guess I do imagine maybe a small community group or religious group._x000D__x000D_
But I guess to say, have you walked in our shoes or have you known anyone who gay or lesbian couples because you know that they say that number one factor that makes a difference that someones discrimina Tori not is whether or not they know someone._x000D__x000D_
So do they have a relative? A friend and neighbor and just kind of explain that it is really no different in that you know we get up when we go to work and feed the dogs and be on your merry way and we have chores and health insurance and all that sort of stuff so._x000D__x000D_
I guess to explain it to them and then say tell me how it's different. Tell me about you know your life with your wife or husband and let's talk and let's compare 'cause. I don't think there is a big difference._x000D__x000D_
And see if they can kind of make that._x000D__x000D_
I like doing this or something you know to that to say, OK, I get it._x000D__x000D_
But you know to have them see the light bulb go off. That would be nice._x000D__x000D_
So._x000D__x000D_
As a follow up then to that in before I switch over to what you would say done._x000D__x000D_
Why do you think that?_x000D__x000D_
Some people are so inclined to be dismissive of the significance or validity of same sex relationships, in which do you think that there are common misconceptions about?_x000D__x000D_
Gay and lesbian couples that contribute to that or what do you think informs that?_x000D__x000D_
Impulse to marginalise._x000D__x000D_
I think some of it is just delay._x000D__x000D_
Acknowledge you know in segments with that sounds kind of, you know, crude, but you know, I think about a gentleman at work who I'm very fine. Douvan very very intelligent, very nice man. But when the amendment came through, I remember him saying to a coworker, yeah, but if we let this happen._x000D__x000D_
You know how many times are we gonna get married and how many partners are they going to have an?_x000D__x000D_
You know I was just floored that you know this gentleman would say that 'cause I thought I knew him pretty well and the response the other coworker said was._x000D__x000D_
How many wives do you have? You know how many partners do. Plan on having why is that any different. And so I think here's a person who is._x000D__x000D_
A good citizen, a very nice person, a good worker, good ethics, but I don't think he gets it._x000D__x000D_
So I don't think it's uh, sometimes it's a mean thing. It's they have no exposure. I don't have any gay friends, gay relatives, and._x000D__x000D_
They don't look at it as equals, so they're not getting it._x000D__x000D_
But you know, that's my interpretation. I don't know. OK, that's fine. That's what I'm interested in. Is your interpretation._x000D__x000D_
Germany first of all, on the question of what you would say or ask or I will. There might be some people in that group who would think to themselves. No, I don't know any gay people like, you know, I don't have any gay friends and I would just say you probably do. I think everybody does. Your maybe just not picking up on it, or you don't want to be aware of it, but you probably you know, really, think hard. You probably know gay people and you probably like them._x000D__x000D_
When you interact with them, I think a lot of people have that._x000D__x000D_
Bar type stereotype about gay people like lesbians in game and go to the bars and have a different partner every night. And you know why should we support somebody like that, but that's not the majority. I mean, that's not the majority of our friends._x000D__x000D_
Sure there is. The bar scene. Is it important part to people? Sometimes when they're coming out and they need to find other like minded people and it's a way to interact but._x000D__x000D_
I think it's just ignorance that there are so many people in long term committed relationships. I think it just like Debbie said, it's just right over their head. They just don't get it._x000D__x000D_
And another friend of Arlon, acquaintance of ours, really, Keith?_x000D__x000D_
Did he mention something to his wife? Like when she told him that we were lesbians? He said Oh well who's the man and who's the woman? You know it's like that 1930 stereo type. Yeah, he too is not very intelligent in. Yeah progressive and you know it's any certain within duty means a friend of ours, that good friends just doesn't get enough exposure to people in relationships which makes this project really exciting. 'cause this is what you're trying to get them._x000D__x000D_
Yeah, which his wife preceded to Sacramenti arm instead get a clue they're both women. There is no man, but we still tease him about that._x000D__x000D_
So I think yeah, it's no exposure._x000D__x000D_
So in what you were just saying now you kind of addressed the secondary question about common misconceptions that you didn't have anything more in particular to say about that then._x000D__x000D_
Pretty much._x000D__x000D_
So when you look at._x000D__x000D_
Your years together and that kind of relationship that you have built._x000D__x000D_
Um?_x000D__x000D_
How how is commitment?_x000D__x000D_
How is your commitment to each other?_x000D__x000D_
Manifested in your life together. You know whether in large ways or small ways, I mean. What are examples of._x000D__x000D_
What commitment looks like in your?_x000D__x000D_
Well, if I get up first, I make her coffee._x000D__x000D_
That's a very good way to start. You've never seen her in the morning._x000D__x000D_
I get up and I'm like good to do. Perky she gets up and said don't talk to me for 20 minutes. Wake up for she's gotten better though or 15 years._x000D__x000D_
I think you kind of hit it. It is big things and it's small things. You know it's remembering those._x000D__x000D_
Anniversary's and things like that, but it's also small stuff like making coffee._x000D__x000D_
Obviously the the in the beginning stages of relationship it's._x000D__x000D_
To each other as far as dating you know, and different girlfriends and things like that that you commit to just each other._x000D__x000D_
And then I think as time goes on, you know you do fall into those. Well, we have a home and we have dogs and cats and whatever._x000D__x000D_
And it's different commitments like._x000D__x000D_
The house payment and you know._x000D__x000D_
Living in the city or not living the city? That's our latest._x000D__x000D_
Issues I would love to move back out, maybe not so far, but you know I'm not a city girl so my only employed down is well, I've done it your way for 15 years. But maybe when dama means a lot over we retire or something. But yeah, I think the commitments in different ways and we were talking with some friends not that long ago about._x000D__x000D_
Commitment in relationships and there a lot of work and someone just thought that was a bad thing. It shouldn't be quote work._x000D__x000D_
And another friend of mine's been with her partner for like 1718 years. Said you don't have to call it work, but it's like an awareness. You know those things that bring her Flowers once in awhile or you know, tell her she looks great in that outfit or things like that and so we're trying to tell these. I facilitate a womans group so we're trying to tell these younger girls who are in the dating scene and clubbing it as they say I'm too old for that, but that's what that means and that it's not a bad thing that is work. It's just that you always have to keep it new and you always have to._x000D__x000D_
Do nice things so you don't forget and you don't lose that appreciation for each other._x000D__x000D_
Really answer that question but but it is. It's little things that it's big things._x000D__x000D_
And I think in one respect the commitment that._x000D__x000D_
Again, must be a couple hairs._x000D__x000D_
Might even have to be a little stronger than._x000D__x000D_
Ones_x000D__x000D_
then a commitment that a married couple has._x000D__x000D_
Because._x000D__x000D_
You know, Jen. I mean, the divorce rate is rampant and obviously 50% of married people._x000D__x000D_
Go through a divorce._x000D__x000D_
But_x000D__x000D_
I think to be._x000D__x000D_
To make a commitment to a relationship where you don't have a legal tie._x000D__x000D_
Um?_x000D__x000D_
Sometimes makes it._x000D__x000D_
Where I'm looking for._x000D__x000D_
Help me out here. Do you know what I'm saying it's like._x000D__x000D_
In a relationship where you're not._x000D__x000D_
Legally committed or in the eyes of the church._x000D__x000D_
It's like there has to be more of an internal yeah more than the external impetus to stay together. That's a good point because in the beginning lot of times in relationships, the family doesn't know like I was thinking about when you said that._x000D__x000D_
My mom knew, but my dad didn't, you know. So there is, you know, there's still that thing and my brothers and sisters, I don't think._x000D__x000D_
Don't know they did I was afraid to tell my dad, I guess, and I wrote him a letter after we have been together for a couple of years and said, look, this is no different than Mike and his wife or Pam and her husband. An I'm not asking you to accept it. I'm asking you to._x000D__x000D_
Not accept down in our family just that you do with your other brother and sister, our daughter in law and Son in law and he was fine with it. You know our family loves down._x000D__x000D_
Dad was found of her, so now I'm one of the lucky ones and I guess with Donna as well. 'cause her sister and the kids you know to them, I'm one of their aunts._x000D__x000D_
You know, we hear horror stories sometimes of the non acceptance and we are blessed, you know Thanksgiving. We have both sides over. It's kind of our holiday and that's neat and it's not uncomfortable and everybody gets along._x000D__x000D_
So you have both sides over at the same time. Wow, yeah, they're not real big, but yeah, so that's a group of about how many, probably 2020. I think big long table going through the living room and 'cause you know Milwaukee is so far away and you have to pack a sandwich to come here 'cause we all live in the country so we can get him out here once a year. But you know normally will go over. You know it's Christmas if we go Christmas Eve by my family Christmas Day by day._x000D__x000D_
We work it out, otherwise we just go separately._x000D__x000D_
But_x000D__x000D_
and I think you know that's another form of commitment is to the family._x000D__x000D_
Can you, you know, go to something simple like Eric Swim, meet 'cause it's certain after you don't look at it that way, but to support him and you know Linda in the family and same thing Mom's working on her house recently. So Donna comes over and you know, we take shifts or whatever, so it's a commitment to each other's family as well._x000D__x000D_
So tell me about any specific app._x000D__x000D_
Aspects of your life together that you would say have brought you particular._x000D__x000D_
Joy or pleasure._x000D__x000D_
Every day dear, Oh yeah, I was gonna say went down about me. The mix master._x000D__x000D_
I guess moving, moving to say that this is our home and we don't rent it. You know 'cause when I moved in with Donna she owned it, but it wasn't mine._x000D__x000D_
We have this joke about it, started out with having my own cubby because it was a very small house and being that down and worked out of the home one was their bedroom. One was her office and that left me with the cubby which is about this big._x000D__x000D_
They do in kindergarten, but um, yeah. So now you know, living here, moving here, making those decisions about the House together. I think you know as much stress it was and I look back 'cause I wasn't feeling well at the time. It's still neat. Let's say that's hours. Even it was scary to sign those papers. So wonderful house. Thanks that it's ours. And if we decide to change something or add something, that's our decision together and we lucked out 'cause we have the same taste. Like I'll say I saw a rug at Walmart. I'm going to grab it. I know I don't worry that she doesn't like it 'cause._x000D__x000D_
We found immediately that we have the same taste, so that works out well, though working on little projects together doesn't go very well._x000D__x000D_
Try to purple border in the bathroom upstairs. Remember that Oh my God, yeah well you just let me do it the way I want to do it. We laugh about it now but yeah._x000D__x000D_
So, but you weren't laughing at the moment. No, we're not looking back, but we got the border up._x000D__x000D_
Any thoughts from you Don about any particular things serious? I think it's just is neat for me to know that._x000D__x000D_
If I make a decision to do something._x000D__x000D_
And even if it's kind of a wacky thing, Debbie will always be supportive and always say, well, yeah, I think you should try that, or I'm not sure if that's a good idea, but yeah, go ahead. You know, I'll be here if you need support._x000D__x000D_
So it's like that little stuff that you know you feel is there everyday, but you actually talking about it now. It's easy to take that for granted._x000D__x000D_
It's those little things like that._x000D__x000D_
I would say we're each other's cheering section. I think we do that well. Support._x000D__x000D_
It's a wonderful asset in relationship to have that._x000D__x000D_
Collaborative camping_x000D__x000D_
what about any particular aspects of your life together that you would say have been especially trying or difficult?_x000D__x000D_
I know Debbie would say._x000D__x000D_
Yes, sister your sister hey sister, no, I think Donna turning the heat all the way off instead of just down and out here. It's a constant 15 year and she's always freezing, but I'm getting all these._x000D__x000D_
Engineers are friends of ours professionals to tell her that really it's wasting more heats and she still won't believe me. But anyway._x000D__x000D_
Jag about the going down then putting it up again. Yeah, instead of just turning it down she turns it off. So now it's snowing is ice outside its 15th year?_x000D__x000D_
I'm wearing AT shirt and she said turtleneck and sweater on in three other layers. Yeah, so the gas bill was high. I said it's because you turn it off and it takes so long to come up to normal she's bleeding. Would you tell her?_x000D__x000D_
He doesn't work for me. Energies, yeah. Anyway, I think one thing that was really a challenge when._x000D__x000D_
Well, this was probably when we've been together for two years and we lived in that lower flat that Debbie was talking about. That was a 2 bedroom but one whole bedroom was my office. My sister and her two kids moved here from Washington State._x000D__x000D_
And Debbie said, well, sure, she can stay with us. You know that she had gotten a divorce and she was going to find a place to live. Well, of course she can stay with us._x000D__x000D_
Then she decided to build a house, so she was with us for 10 months and she 5 year old, 5 year old and a 7 year old. The five year old was Hell on Wheels. He did not want to leave his dad. He was mad at everybody who had anything to do with him moving and that was along 10 months. It was horrible. No I mean._x000D__x000D_
It was a horrible thing for everyone to go through, but we did it. They slept in the sunroom as I felt bad for them, but._x000D__x000D_
I look back and go with the time you thought you were going to build or decided to build this probably when you should have found an apartment or something, but you know the other side of that is she save that money. But it was funny. 'cause friend who come over go are you leaving because there was this stuff? Imagine kids you know their toys and clothes and school clothes and then Christmas came over like where are we going to treat? But we managed yeah all the walls in all the rooms were just lined with boxes and their bed wasn't two mattress is on the floor of the sunroom._x000D__x000D_
Their friends come over and go. You guys are saying God so I'm still repaying Debbie for that one._x000D__x000D_
Rob later._x000D__x000D_
But I mean, we haven't had too many extraordinary circumstances like that one, no? And I think, like the death of Don's mom and my dad, which is only about 10 months apart from each other. As horrible as that was as well, it really brought. I think that's a different level of closeness, and with each others families, you know 'cause I was there for hers, and vice versa. So that I think just took it to a degree. And it seems that even as much as my family loves her, I think there's a different closeness now._x000D__x000D_
Because we went through that horrible thing together, you know, and when done is._x000D__x000D_
Mom died, my whole family was there at the funeral and everything._x000D__x000D_
Same with done so._x000D__x000D_
I think that makes a difference as well._x000D__x000D_
So to what? What kind of things would you attribute your the longevity of your relationship?_x000D__x000D_
What makes it work?_x000D__x000D_
I think for me is I learn how to be a lot more honest in this relationship with something._x000D__x000D_
Bothers me, I'm not always tactful about saying it, but I'm learning a little bit attacked, but I feel really comfortable saying, you know, I don't like the way this is going. Whereas I think in previous relationships._x000D__x000D_
I didn't want to rock the boat or I just wasn't as comfortable being myself._x000D__x000D_
Anne with Debbie at you know, I just say what I want and._x000D__x000D_
If I say it wrong, then I apologize later, but I feel very comfortable telling her anything._x000D__x000D_
So._x000D__x000D_
Yeah, I would say I would say common interests and in values integrity and that kind of stuff. I think we're right on and._x000D__x000D_
I think in my immaturity and relationships, you know in my 20s and stuff I was more passive aggressive like I would same thing I wouldn't go. I'm really pissed because you did this. I would turn the vacuum on while they're watching TV. 'cause I was going to get back. You know, so same thing. It's just like I need to tell you something. I want to be mad that this is how I see it or something. So we talk about it. Does that mean that we never fight or argue though we don't argue about the._x000D__x000D_
Normal things that people would say like money and things like that._x000D__x000D_
Goofy stuff like the heater. You know trying to you know or just clean up the dog, poop in the dining room or the dryer, you know._x000D__x000D_
Don't let the dryer go off and leave the clothes. 'cause now I have more work 'cause I have to iron. You know that's really sad and taken out of context, it sounds pretty._x000D__x000D_
Good feedback._x000D__x000D_
But if that's all you have to worry about, I guess that's pretty good, you know._x000D__x000D_
So._x000D__x000D_
Cool._x000D__x000D_
So you mentioned cats and this is a little sidebar, but do you have any? Do you have a cat, Thelma and Louise oh, you do. OK, and they're just kind of off on their own somewhere. Usually hang out upstairs. I always tease and say they got there two weeks before I did. Go ahead and earlier we wouldn't have cats._x000D__x000D_
Dan is pretty spoiled, so old. Are they there going on 15 will be 15. Yeah, and they were just Â£1 each or they are from the same litter so they are sometimes hard to tell apart._x000D__x000D_
Yeah, when we first started dating, I would come over and I brought my dog at the time and it was a little Cocker spaniel. And you know who's mesmerized by the cats and he he would chase the cats and they hide in the stove and so you'd see their whiskers hanging out of their their tail coming through the burner._x000D__x000D_
I'm thinking this relationship will never work because my dog will not stop harassing a cat down. Yeah, but they got used to each other. That was that._x000D__x000D_
Yeah._x000D__x000D_
So any thoughts? How do you envision your life together in you know next?_x000D__x000D_
Ten 1520 years. You know what? What do you see? You know changes similarities._x000D__x000D_
Any thoughts about?_x000D__x000D_
What you would like it to look like her?_x000D__x000D_
Insist on whatever._x000D__x000D_
Yeah, just really thought about it 'cause._x000D__x000D_
I mean, it's._x000D__x000D_
We're caught up in our daily lives were busy, and I do a lot of volunteering and outside stuff. Donna doesn't and that's the biggest thing that we're different and she's more couple people and not that I like big crowds, but it's more social sometimes and just say that._x000D__x000D_
Yeah, and she's OK at home reading a book. Read rather, you're more extroverted something, yeah, but I kind of just see it's going down the same path of._x000D__x000D_
You know me, maybe doing some volunteering and thought of making dinner now that will happen. Oh God dinner now._x000D__x000D_
Debbie cooks like lean yeah but um yeah maybe living somewhere else. I don't think we need this big house down the road of data sites to retire or part time or something._x000D__x000D_
Really thought about it much sometimes once in awhile will talk about do we move away somewhere warm, you know, and some of those._x000D__x000D_
Apartments or townhouses that are gay communities. You heard of Rosen, Arizona or Florida. But I don't know._x000D__x000D_
I think we have to pack up both of our families and take him along with us. Yeah, it would be very hard to leave._x000D__x000D_
You know, maybe._x000D__x000D_
Part time here in part time somewhere else thing._x000D__x000D_
Just a big difference down the road, no, the biggest difference that I'm looking forward to is having the House paid for and should you know, being a little more comfortable that way._x000D__x000D_
But you know, I'm very happy with our day-to-day life, so it's not like I can't wait till we retire. And you know, 'cause I I like where we're at right now and we both like our jobs. So that helps._x000D__x000D_
Which was a three day weekend but now._x000D__x000D_
So._x000D__x000D_
Staying keeping as realistic as you can, but still, maybe with a little nausha a little bit of idealism injected into it._x000D__x000D_
What kinds of changes would you like to see in the circumstances of lesbian gay?_x000D__x000D_
And transgender by people in the coming. You know, like in the course of the rest of your lives, you know._x000D__x000D_
Save the next._x000D__x000D_
40 years._x000D__x000D_
What seems well, ideally it would be wonderful to have a world where it didn't matter._x000D__x000D_
If you were gay or lesbian and people weren't the victims of hate crimes and it wasn't, you know more like a will and grace kind of world where it's accepted. And I think even just in my lifetime, I've really seen that happen. You know, towards the positive end, it would be great to see that continue, you know where kids didn't have to worry about being teased at school, or beat up because it will gay or lesbian._x000D__x000D_
That be awesome thing._x000D__x000D_
I think it's smaller crowds, it's more accepted, but in general like we've always to go, I think we have a._x000D__x000D_
Even within the LGBT community, we have a long way to go with the transgender, I think._x000D__x000D_
We don't understand it and so I think people are more likely to._x000D__x000D_
Either brush it off or say, OK, that's weird and not try to understand it and we're just as guilty of some of those things._x000D__x000D_
I volunteered at Project Q and I really felt like I._x000D__x000D_
Saw it there was years is young kids and they are out and the parents know and they just put it out there and they say it and the teacher knows it doesn't matter. I thought all that be great. If everybody was like that and if everybody treated everyone else you know in response to it. But I think how long we hit it when we were young, afraid to tell anybody and._x000D__x000D_
You know, especially when you broke up with someone. What do you do? You tell your folks or you tell a close friend and you couldn't because your close friend was straighten. Your parents aren't going to understand. And now it's just not the case. I'm not saying to have it easy because you know there's still those issues like you mentioned, but to sit there and they go. Oh, we have a gay straight alliance out in Waukesha and this is what we're doing. And we're having a dance with, you know, straight kids and all this and that. That just warms my heart. I mean, that makes the difference. I think you know, in the details, the teachers._x000D__x000D_
Put on their doors that don't have seen at the rainbow schools to say that this is a safe place. If you're feeling weird at school or someone's picking anyone._x000D__x000D_
So we look at that and go. Wow, OK, we've made some progress, but we do have a ways to go._x000D__x000D_
And in your right just what you said is to say, oh, this is my you know Uncle Aunt and my aunt and her partner and not have it mean anything and go oh hi, nice to meet you not the whispering in the kitchen you know exactly._x000D__x000D_
We had a need experience with._x000D__x000D_
Our nephews, I think Eric was probably about 8 or 9 and Debbie's nephew one was._x000D__x000D_
A couple of years and they walked in our our other apartment and saw a Time magazine and I think there was a picture of Elton John on the cover and someone said oh it was kind of a derogatory remark. No, I think it was almost average. She's gay. OK, I think it's what my exercise. Yeah, she's gay, you know, like he had some videos and one of the other nephews just want most big deal. So what you know like it's not even a non issue._x000D__x000D_
And it is neat to see kids that young with that kind of an attitude. You know 'cause that's going to change._x000D__x000D_
Green_x000D__x000D_
that was one thing that was that was one thing about the some of the results after the._x000D__x000D_
Voting that was encouraging was just to see the difference in voting patterns. When you looked at, say, the youngest generation of voters compared to the older ones. And it's just like._x000D__x000D_
The opposite, in terms of, you know._x000D__x000D_
Yeah, yeah that much more awareness and accepting._x000D__x000D_
Any other comments or?_x000D__x000D_
I do have kind of an economic issue to mention that's been very important to me. Debbie works at AT&amp;T and their partner benefits, and since I'm Self employed I would have had to be paying my own health insurance which was costing a lot and._x000D__x000D_
Nature of people._x000D__x000D_
Realize how important that can be. Just one facet of a partner benefit like health insurance. Tremendously important._x000D__x000D_
And I just know I would feel so bad if._x000D__x000D_
You know they staff partner benefits or for some reason didn't think that we were as important as their their married employees._x000D__x000D_
We have to get the federal government to see it the same way 'cause I get._x000D__x000D_
Text on it and my coworkers do not for their husband or wife. Yeah, somebody else mentioned that was funny. 'cause I saw I saw I was looking at my paycheck and this is when it first came out a couple years ago. Like taxable income 189._x000D__x000D_
So I went up to my coworker. Is my ignorance woman married, you know?_x000D__x000D_
And I said, do you have a tax thing you know on yours? You know in the last column of reject no. So then I went to Roger. Do you have a no like? How come I have this? You know, in Costa called taxable income. So I get on the horn thinking I'm just going to scream at HR something. And there's no guy handles very well. I'm like what's the deal? This isn't fair, and he said, I understand that, ma'am, but that's the federal government. That's not our company, OK?_x000D__x000D_
Start writing those governing people, but I thought, well, that just sucks. Yeah, yeah, yeah, I was really surprised to hear that comes from another couple the other day._x000D__x000D_
Well, this is really going to pleasure talking with you and getting acquainted. Thank you very much for making time for this on Monday evening._x000D__x000D_
Good luck with the project. It sounds good company._x000D__x000D_
Or markings of Wiener. I'm very proud snoring in the background._x000D__x000D_
Yeah, for the most part so that once the fair amount of time in the lap. Yeah, she's 13 senior citizen so she has those squatting rights to be on the land._x000D__x000D_
Right?_x000D__x000D_
Well Jeff Piercy the photographer will be getting in touch with you before long to figure out a time to do a photo session with you. And l</t>
  </si>
  <si>
    <t>UWMMSS0263_a24.txt</t>
  </si>
  <si>
    <t>Oral History Interview with Donna Plaski and Debbie Lang, March 12, 2007</t>
  </si>
  <si>
    <t>Plaski Donna; Lang, Debbie</t>
  </si>
  <si>
    <t>UWMMSS0263_a25_s1</t>
  </si>
  <si>
    <t>Well, sure._x000D__x000D_
I think I did all the preliminaries. Yeah, OK, good._x000D__x000D_
So this is well fellows doing an interview for the shell not be recognized. Couples Portrait Project Today is Saturday, April 21st, 2007. An I'm here with Wendy. Apology Anne Marie Thoreson in their home at 4624 W Bernhard Place in Milwaukee, WI. I would like to start first of all by just asking each of you in turn if you would for voice recognition purposes, say your name and then follow that place with your birthdate including the year._x000D__x000D_
Where you grew up._x000D__x000D_
How long you've lived in the Milwaukee area and what you do for a living or in your daily life for whatever._x000D__x000D_
I'm Wendy pology. I was born September 13th, 1955._x000D__x000D_
The first 17 years of my life I grew up in New Jersey, suburb of._x000D__x000D_
New York City in Maplewood._x000D__x000D_
I came to Milwaukee in 1979._x000D__x000D_
And been here ever since and I am a personal banker at North Shore Bank._x000D__x000D_
Thank you, I think you covered everything._x000D__x000D_
Anne, I'm Mary Thorson I was born on May 13th 1959 in Washburn, WI. I grew up on a small greedy dairy farm._x000D__x000D_
We are one of the smallest greedy dairy farms in the state of Wisconsin._x000D__x000D_
And our family farm went bankrupt in the 70s and we moved down here to Milwaukee and I._x000D__x000D_
Was in high school._x000D__x000D_
I._x000D__x000D_
Been here ever since and I work over at the University at the._x000D__x000D_
Heating and cooling plant OK this is it. UW Milwaukee yes._x000D__x000D_
What do you do in that? What's your, I mean senior operator power plant and I run high pressure steam boilers and electric turbines, steam chillers, and related._x000D__x000D_
Equipment and she reads most of the time I'm constantly monitoring the gauges._x000D__x000D_
And where is that located in relation to the campus? It's on 3359 N donor. So you see this big squat building with four smokestacks that's us OK. Very good. That's good to know what goes on in there come anytime after four I can give it to her._x000D__x000D_
Good, that's good to know. Yeah yeah, I'm not 2nd shift four to midnight. I mean no problem. So and also just for my information do you? Are you each comfortable with the term partner in referencing each other in your relationship or is there? Or is there some other term or terms that you use? Life partner partner? So I think life partners pretty much what we've coined but partners close enough in the context of this exhibit. If I were to use a term too._x000D__x000D_
Partner or life partner would be OK. OK, yes great. So how long have you been together as a couple and if there's a date that you Mark as an anniversary of any sort or more than one date? We have so many anniversary._x000D__x000D_
And also how did you meet?_x000D__x000D_
Alright, there's a lot of good questions in there. Good, I'll settle in with my mentee here, let's see._x000D__x000D_
We met in 1980._x000D__x000D_
We got together in 1981._x000D__x000D_
We had a OK so when you say you met in 1980 how I was, I was working at River West Community Health Center. I had just come to Milwaukee in December of 79._x000D__x000D_
I was a work study student._x000D__x000D_
At the Health Center._x000D__x000D_
And I was a student at UWM, so my job is to be._x000D__x000D_
Assistant to the director._x000D__x000D_
And the director was Mary's partner at the time._x000D__x000D_
So I did._x000D__x000D_
You know all kinds of stuff._x000D__x000D_
Helping run the organization and._x000D__x000D_
And then I met Marian. She was a student also and so we would go to lunch. We meet outside and we talk and stuff and._x000D__x000D_
And._x000D__x000D_
Then_x000D__x000D_
when you got a really shitty eval for her boss too._x000D__x000D_
I didn't put the stamps on straight._x000D__x000D_
So so we were falling in love and we were actually both in relationships at the time with other people._x000D__x000D_
So then, um._x000D__x000D_
Oh God, that's so bizarre we._x000D__x000D_
I got locked out of my house. I had no place to stay._x000D__x000D_
So Mary invited me to come sleep at her house. So was the three of us in this bed together. Mary was in the middle. I was on one side._x000D__x000D_
Anne._x000D__x000D_
The woman who what we won't name her name she was looking at their side. It's just very strange situation._x000D__x000D_
And what months would set?_x000D__x000D_
Crush on my thing was like November December OK Yeah then we had our first kiss on N7 December 7th, December 7th and then we Pro Harbor Day._x000D__x000D_
At the noncek winter, which was this great women's bar used to be in River West and Mary picked me up and spun me around and gave me a kiss._x000D__x000D_
And then we spent the night together in._x000D__x000D_
December, January 25th of 81 where you're going with the dates you know, and then we had a joining ceremony with all our friends and family on the 25th of May 1985._x000D__x000D_
We_x000D__x000D_
we called it a public commitment ceremony, so we had a group of family and friends together._x000D__x000D_
And we like._x000D__x000D_
Perform the ceremony of sorts where._x000D__x000D_
Everyone there said something contributed in some way, Anne._x000D__x000D_
We just spoke about what we wanted with each other and I think it was pretty._x000D__x000D_
New at that point in here._x000D__x000D_
And then we had this huge party that was great._x000D__x000D_
Where was band held?_x000D__x000D_
3035 N boost milk. 3029 thirty two that's right before we bought our house. Boone St yes it was outside and it was Memorial Day weekend. It was beautiful so we had we didn't have a fenced in yard but our dog or Golden retriever at the time he just stayed in the yard was there was all this food and all these little children so he was in heaven. There's there's one of my favourites and thinking of our first dog together is Ryan._x000D__x000D_
It's sneaking up on this little kid who's eating chicken leg and the kid wax. Alana knows it doesn't go away soon. Slinks off looking for a smaller kid to go, annoying, eat, you know._x000D__x000D_
Chicken from and we had the stomach rumbled for like 3 days after the party._x000D__x000D_
Yeah, it was great. It was._x000D__x000D_
We weren't involved in any._x000D__x000D_
Any religious?_x000D__x000D_
Anything, so we kind of did it all ourselves and had family and friends and had this incredibly wonderful party and._x000D__x000D_
Cheeks hurt. Yeah smiling much. Yeah. And when I when I see when I hear about mostly straight couples and they're getting married or they've gotten married, I always ask them to. I said was it a day where you just, you know your face ached from smiling and most of the time they say no because they end up doing it for everybody else but themselves. And this was really for us, and it was pretty special._x000D__x000D_
Almost all our families were there. Yeah, my parents were living in Europe at the time and they didn't come._x000D__x000D_
But our siblings were there, and coworkers and._x000D__x000D_
It was wonderful, just such a happy day. So you had supportive._x000D__x000D_
Responses from your families yeah, Oh yeah, from early on. Well some of the early stuff wasn't pretty in my family, but they got over it by the time the together. Yeah, moving in that direction._x000D__x000D_
Cool._x000D__x000D_
So._x000D__x000D_
Now you do have a child. If you could talk about that in your experience of parenting as a couple, and so on._x000D__x000D_
Well, I guess it was in 88._x000D__x000D_
I guess when he still feels somehow just out of the blue, I was like maybe we should have a kid._x000D__x000D_
And she thought maybe if we got another dog, that would be enough and we talked about it. I I've never been particularly was the youngest child and I never really would do any of the more traditional female things like babysitting or having anything to do with anybody's wet, sniffling child. And this sort of took her by surprise._x000D__x000D_
I'm not like it's took me by surprise too, but._x000D__x000D_
And, uh, we talked quite a bit quite a bit about it, and then we decided that we were going to do it._x000D__x000D_
So._x000D__x000D_
When he agreed to be the birth mother._x000D__x000D_
Also, because I was a smoker and I was working construction, I was a heavy equipment operator and._x000D__x000D_
You had insurance too._x000D__x000D_
Walking public schools. Doing a teacher. So it seems like a better deal._x000D__x000D_
And my brother agreed to be the donor._x000D__x000D_
So we thought our child would be brighter too, that way._x000D__x000D_
We actually asked my brother and he said no and it was interesting. He said no one was like majorly freaked out was pretty upset and then what they got pregnant like six months after I got pregnant._x000D__x000D_
With when Mary asked me, we were at pick and save, no, nothing went shopping. Well, let's say that it was. I think it's safe and we were started and we just like went down that the dog food aisle and I just said can't we just go get another dawg? You know you think you know someone all of a sudden this huge revelation comes out of their mouth and you're going to put the hell. Is she talking about where this come from? I mean I I always I used to babysit when I was a kid?_x000D__x000D_
And I always thought that I would live in a household like a collective or commune with whole bunch of other people who had. There would be small children, but I never thought of myself as ever being a parent._x000D__x000D_
So I was just like Oh my God so._x000D__x000D_
When we._x000D__x000D_
When?_x000D__x000D_
Our donor agreed to do this for us. It was so funny 'cause he was like he had all these questions to ask us and we had all these questions about him, but he wanted to know we were like taking a quiz about whether we were going to be parents or not. And it was like we didn't know the answers to a lot of this stuff and we got really bizarre questions too. Like what are you going to do if this happens?_x000D__x000D_
Well._x000D__x000D_
My parents were really quite adamantly against it as well, 'cause they thought the child was going to be._x000D__x000D_
Born with a L on his forehead or something in._x000D__x000D_
And my mom is like._x000D__x000D_
What's he gonna do is you're going to bring home with his girlfriend to be this two mothers. It's like well, yeah. And if you bring home a boyfriend, it's not going to be a big deal, will it?_x000D__x000D_
So it was._x000D__x000D_
So you were doing this early on in life? Yeah yeah, we were in Edward's cutting edge. We had found we have found another woman who._x000D__x000D_
Had gotten pregnant maybe like a year before we started thinking about it and we talked with her and she just was great. She said, you know, don't make it if you really want to do this. Don't make money. Be the issue, because when is it ever going to be right? When will you ever have enough money? If it's something that you feel like you can do and you are willing to take on the challenges and all that that entails, go for it. And then it's kind of freaky 'cause I got pregnant like right away. I'm thinking. OK, so first weekend straight some straight person having._x000D__x000D_
You know sex with some guy was like how many babies would I have?_x000D__x000D_
We will need a bigger house so we do have some. You know some rather traditional parallels in our relationship. I mean, we fell in love._x000D__x000D_
We_x000D__x000D_
live together. We had a._x000D__x000D_
Ceremony or wedding. We bought our first house together._x000D__x000D_
We had a child together, you know? I mean, it's._x000D__x000D_
And what I think it's all just rolling along. I think it's also interesting is that both of our parents and our both of our parents are in these. You know, my parents have been married almost 60 years. Mary's almost that much._x000D__x000D_
My parents got together after what, six weeks or six months they got married._x000D__x000D_
Kind of weird to make those kind of comparisons. Mary was same age when Daniel was born. This her mother was when she was born._x000D__x000D_
None of this was intentional, it's just kind of like if you look back and kind of see that stuff after we did the._x000D__x000D_
Insemination at home. A friend of ours came over and did this kind of ritual with us and there was a blue Jay._x000D__x000D_
That was out in the._x000D__x000D_
In the yard. And that was some kind of significant something. And then I got pregnant like immediately and it's just a very kind of cool._x000D__x000D_
I joked about it that you just allergic to sperm. You know, really pregnant. Yes, you know, I said, oh, I know I'm pregnant, she's like, well, how do you know it's like I just never been pregnant before, but I just knew that immediately my body felt differently and and that year at Christmas, my parents gave my brother a far side calendar that had norms spawning service on the front._x000D__x000D_
And we were all in hysterics. We just were cracking up laughing._x000D__x000D_
Just._x000D__x000D_
Anybody right away? Norm is the name of I don't know. I was just the cartoon on the far side norms flossing morning so._x000D__x000D_
Just too much, right?_x000D__x000D_
So I'll go ahead. I just also think._x000D__x000D_
You know we made this commitment together to be parents. Yes, I was the birth mother but._x000D__x000D_
There was never any._x000D__x000D_
Um difference between the way we felt about each other, both being parents that I was anymore valuable or._x000D__x000D_
Looked upon in a better way than Marriott so he was very much in equal kind of thing and._x000D__x000D_
We really worked at. We really worked not only our relationship but at being parents. And, you know, people say to us like wow you have such a wonderful kid. Well, you know you put the energy and you do the work and that's what helps and we had a lot of support._x000D__x000D_
And._x000D__x000D_
You know very much of extended family of people._x000D__x000D_
He's got aunts and uncles all over the place and very it's you know he's very very special to us and._x000D__x000D_
My parents weren't living._x000D__x000D_
They were living abroad but when I._x000D__x000D_
When I was supposed to have a when they gave me a due date._x000D__x000D_
My parents decided they were going to come visit me._x000D__x000D_
And of course he was late 10 days and my parents were there while I was giving birth and it was just like the freakiest thing._x000D__x000D_
Yeah, we were actually worked with a midwife and she was sitting on the floor coaching me and I._x000D__x000D_
Had a very long like 48 hour labor. It was horrible._x000D__x000D_
And my mother was just totally freaked out. My father was in tears because in the 50s when his kids were born you couldn't have it. You know, husbands just weren't in the waiting room, they weren't there, they weren't part of it and we tried to do natural childbirth and he saw more. You want it just like Oh my God, it's just very bizarre. Ended up having to have a see section and my parents were there during this whole experience. It was just like._x000D__x000D_
It's totally weird. It wasn't playing wasn't what we wanted to have happened. We were hoping they'll get it come after he was born so they would like help cook and, you know, take care of us and stuff but._x000D__x000D_
That didn't work. They weren't a lot of help._x000D__x000D_
Birthdate is 918 of 1989. OK and his name Daniel Gerard Thorson pology._x000D__x000D_
And he is as we were talking about earlier before we started the interview. He's at his job now. This happened. He lives here. Where is he in school? He's a junior. After walking high school, the arts he's._x000D__x000D_
A very good student._x000D__x000D_
Is 10th in this class of 208._x000D__x000D_
Is a brother of Kwanzaa._x000D__x000D_
There are groups._x000D__x000D_
He wants to go on to college. He's a very good student._x000D__x000D_
Yeah, pretty much all around wonderful kid who was like over 1/2 hour late last night going._x000D__x000D_
But All in all ways and we'll talk about that._x000D__x000D_
Yeah, he's wonderful and._x000D__x000D_
That's his picture from a friend right about children's photography when he was little, yeah._x000D__x000D_
Great, well thank you for talking about that. So I like to for little bit here expand our conversation beyond your life together by asking you couple questions related to the amendment. Vote last fall._x000D__x000D_
Here, of course, familiar with that, I just want to refresh your memory of the language of the amendment. It stated that only a marriage between one man and one woman shall be valid or recognized as a marriage in this state, and that a legal status, identical or substantially similar to that of marriage for unmarried individuals shall not be valid or recognized._x000D__x000D_
So with that as sort of background._x000D__x000D_
I would like each of you to imagine._x000D__x000D_
_x000D__x000D_
That you are being given the opportunity to speak personally and frankly with a small group of._x000D__x000D_
Fellow Wisconsin residents these this is a small group of people you don't know them. You never met them before. You do, however, know this about them that it's a group that happens to be fairly progressive on social issues._x000D__x000D_
But they all still supported this amendment. They voted yes for this._x000D__x000D_
And so, given that you have this chance to speak with them, whether you view yourself doing it._x000D__x000D_
One on one or you know, talk to a small group simultaneously or whatever._x000D__x000D_
I'm interested in knowing how you might be inclined to proceed with this conversation, or talk or whatever it might be._x000D__x000D_
Are there particular things that you would be inclined to say to these individuals? Are there any questions that you might be inclined to ask them?_x000D__x000D_
How, where would you go conversationally with this?_x000D__x000D_
In relation to this issue, well, I think I would start by saying._x000D__x000D_
That I'm your sister, your daughter, your mother._x000D__x000D_
Your aunt._x000D__x000D_
I'm in your family._x000D__x000D_
I really try and personalize it as much as possible._x000D__x000D_
And save them that._x000D__x000D_
I'm going to live my life no matter what._x000D__x000D_
But that._x000D__x000D_
That this._x000D__x000D_
Horrible amendment._x000D__x000D_
Has impacted our life whether we choose to accept it or not by its negativity and._x000D__x000D_
Hatred_x000D__x000D_
of my family._x000D__x000D_
Um?_x000D__x000D_
I would explain that._x000D__x000D_
If._x000D__x000D_
I if it was the reverse and it had._x000D__x000D_
And._x000D__x000D_
It hadn't passed what that would mean, but if under flip side, if I had the right to to be legally recognized in my relationship with Mary and in my._x000D__x000D_
And my family what?_x000D__x000D_
Those._x000D__x000D_
Possibilities would._x000D__x000D_
Have for us how much easier it would be if I was to die, or if Mary was to die, or if we were to die so that Daniel could get our._x000D__x000D_
Insurance our health benefits. Our Social Security benefits._x000D__x000D_
Um?_x000D__x000D_
How?_x000D__x000D_
We had to._x000D__x000D_
Go to court so that Mary could be Daniels legal Guardian if that hadn't had to have been the case that she could have been a second parent without spending the money and going through the procedures and._x000D__x000D_
Constantly having to kind of just push the barrier and push the envelope as much as possible._x000D__x000D_
I, I guess people are progressive and are thoughtful._x000D__x000D_
I think that they._x000D__x000D_
Didn't quite understand what they were._x000D__x000D_
Voting on an I think the language was such that how could you vote no on something and have that be OK? I think that kind of is a less problematic with it._x000D__x000D_
Um, I know that._x000D__x000D_
Friends of mine who went door to door and actually talked to people personally._x000D__x000D_
And got to see._x000D__x000D_
Folks._x000D__x000D_
One on one it it just made all the difference that it made us be not._x000D__x000D_
Some foreign weird strange._x000D__x000D_
Person but of sister and Mother of family member and._x000D__x000D_
That then took on a different feel._x000D__x000D_
I don't understand. Don't think people understand how hurtful it is and how._x000D__x000D_
In a state where we were the first to recognize discrimination._x000D__x000D_
Um?_x000D__x000D_
You know what? In 1970, no 1982 with Drake Vista then be backlashed to go back so far._x000D__x000D_
And that I think that even though._x000D__x000D_
It._x000D__x000D_
It doesn't._x000D__x000D_
Affect us directly._x000D__x000D_
We're going to continue to._x000D__x000D_
Keep on the fight and keep struggling. It just would be easier if we didn't even have to have that discussion because._x000D__x000D_
_x000D__x000D_
It's just so mean spirited._x000D__x000D_
My true first impulse is fuck you, we're queer. We're here. Get used to it no matter what you do we're not going away. You know you're petty._x000D__x000D_
Pettiness isn't going to do anything._x000D__x000D_
But interest in fostering dialogue moving forward. I would hopefully be able to be more._x000D__x000D_
You would say FU instead._x000D__x000D_
I I do have a language issue at times, so._x000D__x000D_
What if I have a horrible monster?_x000D__x000D_
The construction, but truly so much of it is._x000D__x000D_
And the success Winnie and I have had._x000D__x000D_
In terms of._x000D__x000D_
Getting recognition or even just respect from people._x000D__x000D_
Is._x000D__x000D_
Just being people and having the notes when we first moved into this neighborhood. Oh my God, you know there's lesbians moving into this neighborhood. Oh my God and she's out there digging up the Bush is she doesn't like Bush. You moved in here when 12 years ago?_x000D__x000D_
Anne._x000D__x000D_
We were just very open about who we were, yeah, we've got this kid and._x000D__x000D_
You know you can see him growing up and._x000D__x000D_
Teach you how to ride a bike on the yellow or whatever. I mean the._x000D__x000D_
We just became another family. It wasn't any big deal about whether or not._x000D__x000D_
Which one of us was, however or whoever or what I mean?_x000D__x000D_
And we were we are, and people can put up as many obstacles as they want._x000D__x000D_
In terms of Defense of Marriage Act, which we wrote strongly to Mr. Clinton about._x000D__x000D_
This stupid constitutional amendment here in the state of Wisconsin._x000D__x000D_
The amendments in Oregon, I mean anywhere. I mean you name it. I mean, you can put as many obstacles as you want. We're not going anywhere. You're going to make it more difficult for us for tech to take care of our families and insure them. We have to pay more money on in terms of insurance, legal costs._x000D__x000D_
Making more contingency plans to make sure. I mean, why the hell shouldn't when you get my Social Security well, shouldn't she? She's put up with me for what you know 30 years. I mean. I mean, if she doesn't deserve it, who does?_x000D__x000D_
I mean, it's absurd._x000D__x000D_
So yes, we are very fortunate in that we don't have crazy families that are trying to steal our child from us or take control of our._x000D__x000D_
Health decisions or anything else like that._x000D__x000D_
So we have some additional supports there, but of course it irritates me that we have to._x000D__x000D_
Be more financially astute and organized. Then we don't have the._x000D__x000D_
The safeguards and safety Nets that other families get._x000D__x000D_
And yet, through all this, we've been together how many years still, in a loving, committed relationship. We have this incredible kid._x000D__x000D_
Um?_x000D__x000D_
He's going to the National honors Convocation and Loyola Marymount this summer for two weeks, 'cause he was chosen anyone like a $1500 scholarship to go there. And so I mean, you know, I mean._x000D__x000D_
It just really sucks._x000D__x000D_
Why do you think it is that so many people are inclined to view same sex relationships as?_x000D__x000D_
Not not worthy of recognition, marginal._x000D__x000D_
Many people are afraid, yeah, I think that that fear is about._x000D__x000D_
Put it where they afraid of why do people even care who sleeps with who I mean?_x000D__x000D_
_x000D__x000D_
I'm not really, I don't know. I don't really know what the fear is, but I think if you break it down too._x000D__x000D_
Who we meeting us individual people?_x000D__x000D_
How can you not?_x000D__x000D_
Change your mind. I mean, I don't know. I think it's American sex, though George Bush commits us to this horrible war where so many people are killed and you can't even get impeach Clinton as a blowjob God sakes. You know, I think._x000D__x000D_
I mean, sex just seems to drive people nuts and they think that we are more more apt to have sex out in the public eye._x000D__x000D_
Anne._x000D__x000D_
I think it's people's own bizarre._x000D__x000D_
Fantasies and perceptions that are just._x000D__x000D_
So out there and peculiar, I don't know it's like._x000D__x000D_
I don't know. I don't quite get it, but now we were actually in._x000D__x000D_
Watts or talking in and those along time ago SP 103. This is when they were going to do it a million years ago. That crazy woman from Eagle Cerati terati._x000D__x000D_
Was doing something and so we went up there and Spokane._x000D__x000D_
SB103 is like a school district number. That was the that was a state Senate Bill 103, which was about the same thing and this was._x000D__x000D_
OK, so Daniel so Jerry Baldwin have like organized what you call it was 10._x000D__x000D_
Soul was 10, so Daniel was probably 5 or something and we got Mary's parents to write a letter. Daniel wrote something about loving his two mommies and, you know, we thought we had it._x000D__x000D_
It was just this._x000D__x000D_
Huge hearing people spoke for hours and hours and hours and hours and we thought, oh, this nothing is ever going to come up it. It's just going to be._x000D__x000D_
It's because the Democrats still had control of the Senate, so it never made it out of committee._x000D__x000D_
But then once it became this Republican with free for all of conservative nuttiness, I mean, you know anything goes here. I just can't believe this. What they, you know, anything that's why New Hampshire's got the domestic partnership going through now is because the Democrats controlled both houses. I just, it's just so there's so many more important things to be done._x000D__x000D_
Minnesota great. The more people love each other and are doing stuff as opposed to._x000D__x000D_
No being in misery or being alone._x000D__x000D_
I've never understood peoples. I've been a victim of._x000D__x000D_
Assault because I'm a lesbian. Several times in my life and I've never really understood other people's anger._x000D__x000D_
I've understood my anger._x000D__x000D_
There's._x000D__x000D_
So._x000D__x000D_
It's on._x000D__x000D_
I don't get it._x000D__x000D_
So we talk about shifting back to your life together again._x000D__x000D_
We use the term committed and talk about commitment and committed relationship and so on, and I'm just interested as you think about._x000D__x000D_
The word commitment and the meaning of it and look at the years that you've been together in your life today as well._x000D__x000D_
How?_x000D__x000D_
Has_x000D__x000D_
how is or._x000D__x000D_
How is commitment manifested in your life together or how has it been manifested? Water examples large or small. You know of things that to you are indicators or representative of your._x000D__x000D_
Commitment to each other._x000D__x000D_
Well, it said right there in our cake for ceremony, joined in love and struggle forever._x000D__x000D_
It's a it's it's, it's about growth. It's about change. It's about._x000D__x000D_
Knowing I'm a better person because I'm with Wendy, 'cause._x000D__x000D_
Because I'm with her._x000D__x000D_
I demand more and more of myself and I grow and become a better person. I mean, I know that's a big part of it._x000D__x000D_
When you just said it, I mean, both of us looking at each other and just smiling. I mean, there's just._x000D__x000D_
So many connections that we have that we finish each other sentences that we know in stream of consciousness. Exactly what?_x000D__x000D_
Um?_x000D__x000D_
The connections are a lot of times._x000D__x000D_
That we._x000D__x000D_
We care so deeply about each other and and._x000D__x000D_
And love each other and._x000D__x000D_
That we laugh so much together that we smile so much together that we._x000D__x000D_
Cry and get frustrated and angry. Or you know, it's just._x000D__x000D_
One of her biggest struggles ever in arguments was whether or not Dan could get an Xbox. That was. I mean, that was like that's probably our biggest argument ever._x000D__x000D_
We don't, you know, the things that matter the most to us._x000D__x000D_
We can talk about._x000D__x000D_
We have struggles with our families and how that all plays out in our relationships._x000D__x000D_
But um._x000D__x000D_
There's just this._x000D__x000D_
There's this love and this._x000D__x000D_
You know she still melts my heart, you know I._x000D__x000D_
I._x000D__x000D_
There's still that rush, you know, yeah, and I just, you know, I think about the time that's gone by and then no Mary was 21 I was 25._x000D__x000D_
It's like more than half of our life together. That's like amazing to be I._x000D__x000D_
I blows my mind, I just weird at the time though, and the fact that we still care so much about each other._x000D__x000D_
And and want to keep growing together in the old together and._x000D__x000D_
You know, stay together. I mean that's just, I mean, it's sort of unheard of in the world where you know it's too hard. Let's break up or let's get divorced or._x000D__x000D_
_x000D__x000D_
How do you account for the longevity of your?_x000D__x000D_
Relationship in the healthy. I'm a I'm a I'm a Taurus and I'm stubborn as all hell. Incredibly loyal and I picked Wendy along time ago._x000D__x000D_
And Wendy is probably the only._x000D__x000D_
Relationship I've ever been in._x000D__x000D_
That I became friends first before we had sex, and obviously that works. I mean, who knew?_x000D__x000D_
_x000D__x000D_
I'm not really quite sure how._x000D__x000D_
She laughs at my jokes._x000D__x000D_
Even when I really lame._x000D__x000D_
I don't know when people people gave us a lot of shit for being together, but it wasn't good enough for you._x000D__x000D_
I was a low class._x000D__x000D_
Party in Little witch die. Can you were?_x000D__x000D_
Your._x000D__x000D_
More of an activist._x000D__x000D_
_x000D__x000D_
More well regarded within the community, I was just a ballplayer._x000D__x000D_
Well, we proved everybody wrong. Pretty stupid._x000D__x000D_
I heard at the time it did._x000D__x000D_
Start._x000D__x000D_
So I mean any of the ones that give us crap. I mean there long, Wanda. How many different relationships right now? So I mean it was it was right._x000D__x000D_
I mean, you know, was that true? Love the horde corny kind of bullshit that you care about people._x000D__x000D_
Meet and find their soulmates and it's like, wow, it's just always felt right. Yep._x000D__x000D_
Then_x000D__x000D_
my cousin was here this last year visiting. We had seen her in quite awhile and she's like your family is always just laughing all the time. And what's with that?_x000D__x000D_
It really helps._x000D__x000D_
So tell me about any particular aspects of your life together that have been especially difficult or trying._x000D__x000D_
Or are._x000D__x000D_
Currently._x000D__x000D_
All sets of our parents were feeling my parents._x000D__x000D_
Who are elderly?_x000D__x000D_
Both my parents have dementia._x000D__x000D_
To different degrees._x000D__x000D_
Where is the spirit?_x000D__x000D_
Where is Morris time up is alone and totally whacked out it's that's like the most stressful thing. Right now we're dealing with is is our parents. Your mother is here in Milwaukee. Yes, they they just apparently Donna Road 13 blocks away, but it is. It's incredibly difficult right now. My mom's a difficult personality to deal with. My dad is much more._x000D__x000D_
It's more fun._x000D__x000D_
My mom is very nervous and anxious and everything is a big deal and she doesn't get stuff and it's all._x000D__x000D_
And._x000D__x000D_
You know my dad can come over and just._x000D__x000D_
Eat all the cookies in our house and it's like no big deal. You know we just have some fun._x000D__x000D_
But so I mean there's there's stress there. I mean, they're involved in their lives, they are helpful, I mean._x000D__x000D_
They were against us having Daniel in the beginning and then they showed up at the hospital with the baby Monitor and we never got rid of. My mom ended up retiring that year and they started to take._x000D__x000D_
Here Daniel, one day a week, considering daycare, and they've always been available for getting that sick. Give him a ride, you know, do this. You know, extra cash for summer camp? I mean, they've always been amazing. They're really. I mean, they're like credibly generous poster people for grandparent of the year._x000D__x000D_
It's much more as they age that it's become more of a uh, stress, and I think it's a common stress for very many people in that you know not only have this damn teenager, you have these damn adolescent leg or childlike parents. Yeah, so I mean, I think that's where._x000D__x000D_
Sure, and my folks live out East and._x000D__x000D_
On Tuesday after go see them for a week and help them move to a new assisted living place. And it's just very very currently in an assisted living place there in there, in a senior housing place where they have their own independent apartment. But my dad has been in assisted living for a while because he's._x000D__x000D_
Got some other issues that are making it difficult for him._x000D__x000D_
To be back in the apartment and so now we're moving into a new._x000D__x000D_
Assisted living._x000D__x000D_
Place where they're supposed to have much better care though my dad, this is one thing I have to tell you._x000D__x000D_
He's going in at like there's hardly anything wrong with them, just like totally whacked out 'cause it's not true at all. It's like._x000D__x000D_
They must have met him where he had some lucidity._x000D__x000D_
So that's really the most._x000D__x000D_
Trying things that were that we're dealing with right now is our life is really good together and with Dan and, you know, we like our work and within the parameters that he's a teenager, I mean. I mean, there's there's I mean._x000D__x000D_
He gets frustrated because he's carrying a big load of AP classes and he had a study for the AC T and all. This is going on and blah blah blah and it's easier just to blow up mini mom._x000D__x000D_
Then like anything else, so I mean._x000D__x000D_
But I mean, I think we're OK with it 'cause it's just part of it and we see is just another stage. Like when he needed a time out as a little one you know and stuff you know it's you know._x000D__x000D_
But_x000D__x000D_
what about any particular aspects of your life together that stand out as being?_x000D__x000D_
Sources of particular joy or pleasure._x000D__x000D_
_x000D__x000D_
Are joining our._x000D__x000D_
Going on vacations together, we've had some great great trips. We went to Cosm El this January for a whole week with some friends and Daniel and it was amazing. In green time, we have a friend who has an island._x000D__x000D_
In the middle of of._x000D__x000D_
The River in Rhinelander yes and Wisconsin and we go there every summer or most of the summers, and that's really a special time._x000D__x000D_
Raising our dogs together. It's really been great, and that's been also really a sad hard thing when we lose them._x000D__x000D_
Yeah, 'cause we're going on 30 plus years, you know? I mean yeah, you wear out your dogs having to say goodbye to._x000D__x000D_
A couple of dogs. That was those hard. My MacBook 20 plus using._x000D__x000D_
What don't you you have dogs now?_x000D__x000D_
Two dogs, Pinky and buddy._x000D__x000D_
But we had Ryan together._x000D__x000D_
And he lived to be 14 and Scrappy._x000D__x000D_
Live to be 10._x000D__x000D_
And Scrappy died rather suddenly. So that's how we ended up with buddy, 'cause we were all so sad._x000D__x000D_
Then we ended up getting a puppy 'cause at least then we tired too tired to be like sad and Pinky was sad too. She just kept waiting for him to come back._x000D__x000D_
I grew up on a farm on the country and I I really like having dogs. I mean, there's just something to._x000D__x000D_
It makes me feel better as a person just to have that relationship 'cause it's so they think I'm so amazing, you know._x000D__x000D_
Home your home. You know an and just there. I'm not really a cat person._x000D__x000D_
Why I like having somebody like until I'll just go lie down and they do it you know I mean I think that's great._x000D__x000D_
I think, um._x000D__x000D_
This having this house together and._x000D__x000D_
_x000D__x000D_
Doing work in the garden._x000D__x000D_
Just seem like the mundane stuff of like._x000D__x000D_
Today_x000D__x000D_
putting on music._x000D__x000D_
Washing dishes in the kitchen, Marys doing some cooking. I mean just being together._x000D__x000D_
Just being happy you know, just nothing in particular, but just kind of having the day to day of your life just</t>
  </si>
  <si>
    <t>UWMMSS0263_a25_s1.txt</t>
  </si>
  <si>
    <t>Oral History Interview with Wendy Pologe and Mary Thoreson, April 21, 2007</t>
  </si>
  <si>
    <t>Pologe, Wendy; Thoreson, Mary</t>
  </si>
  <si>
    <t>UWMMSS0263_a25_s2</t>
  </si>
  <si>
    <t xml:space="preserve">Constantly._x000D__x000D_
Violent._x000D__x000D_
Yeah._x000D__x000D_
And I just like you know, she keeps saying you know the first 10 years went by so fast, so it's not going to be that much longer._x000D__x000D_
And it's just like I said to her will, let's move._x000D__x000D_
Before we actually retire, which is like no my jobs too easy here, I don't want to lose._x000D__x000D_
I'm not giving it up. I worked really hard for 20 years so I know they pay me to read a book, screw it. I'm not giving it up._x000D__x000D_
It's just too hard for me, no way._x000D__x000D_
That's why I have all time at work to dream about. Where do I want to go now?_x000D__x000D_
I want more sunshine. I really hate it here in Wisconsin with the greatest you know, I I think don't go to Northampton man yeah._x000D__x000D_
Months of it there._x000D__x000D_
So during the during during the rest of your lives, what changes would you most hope to see in the circumstances of LGBT people in this country? You know, thinking maybe a little idealistically, but mostly, you know, realistically, relative to what you think is realistic._x000D__x000D_
Given the political and social._x000D__x000D_
Climate in this country._x000D__x000D_
I think we're poised for more revolution coming down the way and I think is the youngsters grow. It's getting less and less of a deal, so I think it is all just going to fade away. All these old farts are going to give it up._x000D__x000D_
They're going to be swept away. Young kids just don't care that much._x000D__x000D_
Well, it's interesting in terms of Daniel and his friends._x000D__x000D_
They were like really cool. You got lesbian mom so neat you were like a cool novelty. Sure, and maybe less of a novel given certain cash aid._x000D__x000D_
He's just like oh please you know and they're like, oh, this is so cool._x000D__x000D_
There, my mom is my._x000D__x000D_
_x000D__x000D_
I mean, I thought was really what's today. I just told you like 2 days ago and I think I saw on the Internet about this transgender._x000D__x000D_
Um, with the prom King and prom King it's like and that and that the students supported._x000D__x000D_
They said he couldn't run as a King. He had had to be a Queen and he said, oh, I don't wear dresses and I don't do that and._x000D__x000D_
They somehow it was appealed and so that gives me like great hope and promise that that that's like in a high school in California so._x000D__x000D_
Maybe it's not. You know, Mary is much more optimistic than I. I get more cynical and Ann and feel like you know, are we going to see in our lifetime where?_x000D__x000D_
Where we're going to be able to have equality and be able to get married if we want to or have civil unions or whatever it is the recognition that means something. I mean we, you know we registered in City Hall and we were number._x000D__x000D_
75 but._x000D__x000D_
You know what does it mean that we would like it to have some weight behind it? I would like to have the protection in the rights that straight people have. I would like to._x000D__x000D_
But I see it more in terms of, you know, 1969 Stonewall happened, I mean and._x000D__x000D_
Anyone order lesbian loves them?_x000D__x000D_
On_x000D__x000D_
my brother is also gay._x000D__x000D_
Remembers reading in the back of like Time or Newsweek in transitions. About Stonewall._x000D__x000D_
But I mean it didn't have any meaning to meet all at that time. I mean, as I was growing up. I mean, I thought I was like the only one there was like this._x000D__x000D_
Except maybe my friend Roxanne Cutie._x000D__x000D_
But_x000D__x000D_
but then you look at._x000D__x000D_
How we just became a part of the River West community in the in the 70s and stuff and it was just like a big deal. I mean, yeah we were dice. Big deal. You know it wasn't._x000D__x000D_
Huge deal and when we had our joining at 85 I mean._x000D__x000D_
We you know, we once thought about whether or not we could really get married. No? And now, it's like, damn, I don't want to get married. Well, I play hard to get Wendy. I said I won't unless you like. Ask me really nice, but I probably would._x000D__x000D_
But I think I do read a lot of history. I don't just read just trashy books all the time._x000D__x000D_
In terms of that Longview, I mean change is coming and it's slow, but it's coming, you know. And yeah, you gotta keep nudging at it. I mean, we keep doing._x000D__x000D_
Projects like this? I mean, I really think just personalizing it for people is one of our best. Defense is because once everybody knows somebody, it's harder and harder to dismiss us as some wack jobs. Yeah, I mean, once you see it says people, it's really hard to like. Make us be that scary, you know._x000D__x000D_
So in those terms, yeah, I mean I, I want to see change coming and I think it will. I mean, I think we've experienced huge amount of change in the last._x000D__x000D_
30 years._x000D__x000D_
But there's been a lot of backlash._x000D__x000D_
Client reports backlash so much as it's just acting._x000D__x000D_
Negative is out there. I mean come on, I mean._x000D__x000D_
I mean._x000D__x000D_
Probably the easiest things to equate our struggle with which many people don't agree with is._x000D__x000D_
African Americans quest for civil rights and equality._x000D__x000D_
But I mean._x000D__x000D_
Well, crap that's out there yet. For that you know what I mean. It's it's._x000D__x000D_
Change is hard._x000D__x000D_
It's obviously much more difficult for some people._x000D__x000D_
To give up their privilege._x000D__x000D_
Ann too._x000D__x000D_
Be part of an inclusive._x000D__x000D_
Society._x000D__x000D_
And these days you know it's becoming more and more of a classist society in terms of._x000D__x000D_
Who's got what?_x000D__x000D_
And sometimes sometimes I think the biggest._x000D__x000D_
Thing we ever did for a future._x000D__x000D_
And the biggest optimistic thing we ever did was that Daniel._x000D__x000D_
He had barely had hope._x000D__x000D_
I mean, we had so much help even try to have more than one child. You know, it just didn't workout for us. But I mean we have a lot of hope we did._x000D__x000D_
And he really is the hope of the future. I think, you know._x000D__x000D_
From his generation of people and._x000D__x000D_
How he views and sees the world and._x000D__x000D_
He, he and some of his friends were going to a stop to War Rally was like a year ago or something._x000D__x000D_
And she brought like a pot of chili._x000D__x000D_
And I said, well, how cute you take a pot of chili to stop the war rally, I mean._x000D__x000D_
We just carried signs._x000D__x000D_
I mean, I think it's also be like we did. It goes to high school where there are a lot of out._x000D__x000D_
Gay and lesbian kids know that would never have been the that was never the case with straight white boys is a minority._x000D__x000D_
So._x000D__x000D_
Yeah._x000D__x000D_
I did really. I do remember hearing some._x000D__x000D_
Kid people are people like meeting who was._x000D__x000D_
A student at Mhsa who said there was some slogan there is some chance._x000D__x000D_
Mhsa only half the students are gay._x000D__x000D_
That sounds right._x000D__x000D_
Yeah, actually I think Dan told me this the other day. There are more African American lesbians than there are straight white boys._x000D__x000D_
Well, what can I tell you?_x000D__x000D_
Any other that's the end of my questions? If there's any other stray observations, or._x000D__x000D_
Part of this that's fine if not, that's OK too._x000D__x000D_
Yeah, you know, a couple weeks from now you get this really long email with all these really great quotes we thought of._x000D__x000D_
Can you come up with any member of of great quote? So you gotta promise me cool about the parents stuff though. OK 'cause my parents will be there wherever this is so alright sure sure yeah._x000D__x000D_
Remember there is a wack job you can put that in._x000D__x000D_
Yeah._x000D__x000D_
So I wanted to mention to Jeff Pearcy, the photographer will be contacting you in the coming weeks, set up a time for a photo shoot. He's interested in doing that._x000D__x000D_
Either here at your home or if you want to do something outdoors if you._x000D__x000D_
You know whatever is something that is reflective of your interests, the kinds of things that you do._x000D__x000D_
Enjoy doing together all that kind of thing._x000D__x000D_
It's not a, you know. He is asked me to just, you know, make sure everyone understands that he's he's not interested in an Olan Mills portrait studio kind of thing. He has a photojournalism background, though he's not a photojournalist now and really wants to create a portrait that conveys something you know._x000D__x000D_
Significant distinctive about about the two of you as a couple if._x000D__x000D_
If Daniel were interested in you, were interested in having Daniel be part of the photo shoot, I would think he, Jeff would be very interested in that, yeah?_x000D__x000D_
It, but you know, especially given._x000D__x000D_
You know that you've had a fair amount to say that relates to the significant parenting 17 or 18 years. You know it's it's. Yeah, it's a big deal, sure, OK, so you have gone to college were not having empty Nest syndrome yet._x000D__x000D_
And._x000D__x000D_
I will certainly keep in touch with you as the months go by and just to let you know how that's great you will. I do plan to ask each couple to take a look at the text that I propose using in the exhibit mainly so that if if you feel like I didn't get something right, it didn't understand it the way you meant it or whatever, you know that it's you know you'll have some say in it's not going to be a surprise you're going to exhibit and see some misquote or whatever on the wall._x000D__x000D_
OK, no problem, no problem. So the guy. So this is that's pretty much it, but._x000D__x000D_
</t>
  </si>
  <si>
    <t>UWMMSS0263_a25_s2.txt</t>
  </si>
  <si>
    <t>UWMMSS0263_a26_s1</t>
  </si>
  <si>
    <t>The tape over here._x000D__x000D_
So this is will Fellowes doing an interview for the shall not be recognized couples Portrait project today is Saturday, March 24th, 2007._x000D__x000D_
And I'm here with Craig, Photo Ann Mark Random in their home at 6520 Milwaukee Ave in Wauwatosa, WI._x000D__x000D_
And what I'd like to start out with you guys first is just to ask each of you intern._x000D__x000D_
Two for the record, state your name for voice recognition purposes later._x000D__x000D_
Not that I wouldn't keep track, but somebody else might not be able to._x000D__x000D_
And your birthdate, including your year._x000D__x000D_
And where you grew up._x000D__x000D_
How long you have been in the Milwaukee area and what you do in your work or._x000D__x000D_
Whatever your employment, so either you can start whoever wants to._x000D__x000D_
I forget ekli. You'd be first, and if you need a reminder of what the no OK Alright Craig Boto._x000D__x000D_
Four 3064 in Milwaukee since 1986._x000D__x000D_
Employment._x000D__x000D_
Teach figure skating._x000D__x000D_
Freelance church musician and corporate training and personal coaching around personal development topics._x000D__x000D_
And where did you grow up to Appleton, WI? Appleton? OK, great thank you, Mark Trevor. Random. I was born July 7th 1961. Grew up in Janesville, WI and I've been in Milwaukee Fool since the fall of 1989._x000D__x000D_
What else did you need to know? Your work and work in the Investment Products Department for Northwestern Mutual?_x000D__x000D_
And then also just for the record, what term do you typically refer to each other as partner when you're referring to each other outside here?_x000D__x000D_
Partner spouse._x000D__x000D_
So either would be OK if I needed to use that term in the materials. Yes, great. So first of all, good place to start. If you could describe or tell me how long you've been together as a couple and if there's a particular date that you reckon date or dates that you recognize in conjunction with your coming together and how did you meet._x000D__x000D_
And if you want each of you can give your own version of the story._x000D__x000D_
Or fill in the blanks as necessary._x000D__x000D_
Well, Craig and I met in the summer of 1986. He had just finished college and taking his first job in Waukesha and I actually lived in Madison and I had finished the production of a play that I was doing and was really kind of bummed out at the time because the play was over and I was missing all the people I've been rehearsing with for weeks and weeks and weeks. And we met at this the Fast forward version of the story we met in July of 86 at a party._x000D__x000D_
I've already told him that._x000D__x000D_
We recognize._x000D__x000D_
June 27_x000D__x000D_
versus 2nd._x000D__x000D_
21st, 21st, 1991 as the anniversary date of our ceremony. That's the Fast forward version._x000D__x000D_
OK, June 21st 1991 correct. OK alright and that is because I mean we had a ceremony ceremony. OK right? OK and you want could you just fill me in there in terms of what where the ceremony was and what that looked like and how that came about. We had a ceremony we picked the upstairs of the Eminem club._x000D__x000D_
We did a ceremony that we created._x000D__x000D_
Readings._x000D__x000D_
Rings_x000D__x000D_
and I had friends participate family. We then had a brief intermission while it reset the room and then had dinner there._x000D__x000D_
And then after dinner we had asked all of our guests who we invited to the ceremony to bring a._x000D__x000D_
Story about us. You know what they knew of us as a couple or as individuals, or to bring a talent? You know whether they wanted to read a poem or sing a song or play something on the piano._x000D__x000D_
Two, just as a sort of a little blood veil entertainment, as the reception part of it we both emceed for that and it well._x000D__x000D_
Of course we're prejudice because it was our ceremony, but afterwards people were just ecstatic what was exciting about it. Will is that for us anyway? Is that many times you go to a wedding and the band afterwards, which is just fantastic. And bands sometimes tend to be loud and you know, it's difficult for the guests to talk over the band. They might enjoy the dancing, but they have to shout to be heard._x000D__x000D_
In this situation, everyone was sharing altogether. I mean, everyone was focused on the person who was either speaking or performing or whatever, and by the end of the time._x000D__x000D_
All of us in the room felt as though we had shared this wonderful experience, and people actually came up to us and said._x000D__x000D_
That was amazing. I wish I had done that for my wedding. I mean these are having sex, heterosexual people who you know appreciated all of the coming together that everybody in the room really did so._x000D__x000D_
I thought it was amazing that an amazing thing._x000D__x000D_
It's great, yeah._x000D__x000D_
Did you want to supplement that with any other details or OK?_x000D__x000D_
So._x000D__x000D_
Has_x000D__x000D_
the idea of._x000D__x000D_
Adopting or fathering children or foster parenting or anything like that ever been a significant consideration for either of you? To puppies count, sure. Well, I'm kidding._x000D__x000D_
No, we spoke about it and in many different occasions and._x000D__x000D_
Choose not to OK._x000D__x000D_
Answers that question. So as you are both very well aware, last fall the voters in this state approved the Constitutional amendment which states that._x000D__x000D_
Only a marriage between one man and one woman shall be valid or recognized as a marriage in this state, and the legal status identical or substantially similar to that of marriage for unmarried individuals shall not be valid or recognized. So in connection with that bit of information._x000D__x000D_
I'm going to ask you 2 questions. The first one, the first one is I'd like you to imagine that you're being given the opportunity._x000D__x000D_
Whether you want it or not to speak with Wisconsin residents that you do not know, maybe it's a room full of people and you're at the lectern. Or maybe it's a small group and you're in a kind of an informal social setting or whatever, but a group of Wisconsin residents who are generally progressive on social issues. You know that about them._x000D__x000D_
But they but you also know that they still supported this amendment._x000D__x000D_
And what I'm wondering is?_x000D__x000D_
What would you be inclined to say to them? What might you be inclined to ask them? Perhaps? What sort of conversation, or?_x000D__x000D_
You know communication would you be inclined to have._x000D__x000D_
With these individuals on the topic of._x000D__x000D_
Same sex realities, same sex, couples lives and so on._x000D__x000D_
Well, my first question to them would be what is it that you fear you support this amendment?_x000D__x000D_
And what are you fearing about people who are of same sex, the same sex having equal rights in their unions that heterosexual people have? Since you know for millenia, or at least for the last several 100 years in our nation?_x000D__x000D_
Because I think there is a lot of fear with many, many people who supported the ban._x000D__x000D_
So I would. I would definitely want to know that._x000D__x000D_
Great._x000D__x000D_
Where does one go?_x000D__x000D_
My my basic talent or philosophy is that the United States of America was founded on life, Liberty and pursuit of happiness for all._x000D__x000D_
The Founding Fathers didn't say oh, not for black people, not for the green people, not for the yellow people said for all._x000D__x000D_
So that's my basic tenets were all Americans with that's are what are what this country was founded on. If you look at historical precedents and the church is probably the worst offender of this whole thing. The church has a very selective memory. the Catholic Church, in particular, since the Catholic Church, in its sacramenta reason this is documented, but people tend to forget about it is that in the Renaissance time period they had all the surgical right recognizing same sex marriages._x000D__x000D_
Gee, those are somehow forgotten now._x000D__x000D_
And if you look at because people like to throw religion around Jesus around in this whole conversation, what has Jesus ever spoken about this issue now?_x000D__x000D_
Zippo nothing. If Jesus came back G. What would he say? Love your neighbor as yourself? Gee whiz._x000D__x000D_
You know, I mean, you can throw scripture around as fast as possible and Barney._x000D__x000D_
No, Marty, come here._x000D__x000D_
Where regarding the sidewalk see._x000D__x000D_
Yeah sidewalk, it could be Miss Gulch outside, no?_x000D__x000D_
Cheese_x000D__x000D_
that's one way around it, yeah?_x000D__x000D_
There yeah yeah. Morning end of story, yeah._x000D__x000D_
So I mean, that's that's my basic philosophy. I mean, people obviously have a misunderstanding and fear._x000D__x000D_
Not sure what to call about it, but._x000D__x000D_
Yeah, you can just cite numerous occasions that under the auspices of heterosexual marriage it's OK to get married in divorce within 24 hours. Thank you. Britney Spears._x000D__x000D_
It's OK to beat your spouse legally. You know if you're as long as you're married, they go beat it. You know, it's your wife's your property. That's the attitude, so it's unfortunate._x000D__x000D_
That and marriage itself as an institution was not recognized by the church, nor the I mean it was when it first started. It was just between two people. Then the church got involved because of the money._x000D__x000D_
You have to pay to get married and it really is not a it. Shouldn't. That church and state should really just be out of it, but they're in it. You both mentioned, I'll go ahead no, no, no. Go ahead, you both mentioned fear. I mean that came up in what you were saying._x000D__x000D_
What are your thoughts or speculations or observations or?_x000D__x000D_
Whatever regarding what that._x000D__x000D_
Is about._x000D__x000D_
You know what? What is that? Fear consist of? What does it grow out of? Do you think? Or do you know it grows up out of mainline religions? Beating the crap out of gay people? From the standpoint they beat it into them since day one, then it's wrong._x000D__x000D_
From their interpretation of scriptures, selective interpretation of the scriptures I might add so people are taking especially the conservative religions. You know they take it hook, line and sinker and so they believe this stuff and they just closed their minds off to any kind of research in regards to genetics around this issue or._x000D__x000D_
Even entertaining the thought that my brother, for instance, or my cousin or whoever is gay, well, they're dead to me now._x000D__x000D_
They totally missed the point of the religion or the scriptural interpretation, but._x000D__x000D_
And it's fair. I mean, most people don't understand or even no no. I mean, you know the 10% that everybody keeps throwing around. I think it's high._x000D__x000D_
For LGBT people in the population, I think it's high, so it's a real minority that people don't understand and know. In our situation, we go to the Washington Homes Home and garden parties. They have smart mountain, Highland Highlands, wealth homes officially._x000D__x000D_
Islands, garden parties and._x000D__x000D_
This is just people opening up their homes and people from the residents area show up._x000D__x000D_
And we interact with people._x000D__x000D_
We bring this topic. We used to bring this topic up quite a bit, but prior to the._x000D__x000D_
Vote and would have interesting dialogues of most people. Most people were very supportive or knew of someone or open minded._x000D__x000D_
So, but that's._x000D__x000D_
Well, obviously wasn't enough people to know._x000D__x000D_
So I believe it's fear myself be 'cause I listened a lot to public radio read editorials in the newspaper when this whole hot debate was going on last fall._x000D__x000D_
I didn't hear any good arguments really for not allowing people. I mean, I heard things like Oh well, it's going to change life as we know it. Change marriage, Alken marriage is in trouble anyway. You know, right?_x000D__x000D_
And I._x000D__x000D_
I guess I'm shocked._x000D__x000D_
In a country where there's so much violence._x000D__x000D_
And hatred and L._x000D__x000D_
Terrorism to to some extent._x000D__x000D_
That we're changing the laws of our states._x000D__x000D_
To actually be more discrimina Tori, I believe that if you allow people who love one another._x000D__x000D_
To have equal rights._x000D__x000D_
The world is only going to be a stronger place._x000D__x000D_
I don't see any negative effects, in fact._x000D__x000D_
I do believe that Becausw Craig is in my life._x000D__x000D_
I can more fully function as a as a healthy contributing member of society for lots of reasons, and I see it every day, every day I go to work and usually I have a smile on my face and a huge part of that is the cause of the relationship and the things that I share with Greg._x000D__x000D_
And I'm not saying that it would necessarily be 100% different if we weren't together, but being in a relationship with Craig certainly makes my life._x000D__x000D_
Much more pleasant and._x000D__x000D_
I believe I'm able to do things and to contribute to our community into society in a way that I wouldn't if I were living alone or._x000D__x000D_
Not as contented and happy as I am._x000D__x000D_
So some of what you've each said in relation to the question about fear and the origins of that contributes to answering this next question. But you might have more to say about this and that is why do you think it is that?_x000D__x000D_
So many people are inclined to._x000D__x000D_
View same sex relationships of whatever duration as not valid, not worthy of recognition, marginal, whatever you know, lesser lesser things._x000D__x000D_
Do you think that there are common misconceptions about?_x000D__x000D_
Gay and lesbian people or._x000D__x000D_
Tractor I take._x000D__x000D_
I think you have to take him out. I think a lot of it comes down to power and control._x000D__x000D_
Why was this even put up to vote power and control?_x000D__x000D_
You're human beings like to have power and control. The majority likes to control the minority. If you look through history, you know how long do we have rules against Blacks. For instance, you know not allowing women to vote line women to vote. I mean it was always about power and control. This is kind of the last bastion of power and control._x000D__x000D_
If we let them have same sex rights, what's left?_x000D__x000D_
I mean from the majority's mindset, you have to try to think from their mindset. Would they acknowledge this publicly? Probably not._x000D__x000D_
But innately so many people are so fearful, at least this is. This is one way I can keep them out of my face out of my life. Just take half the law, deal with it, then I'll have to. I don't have to deal with it._x000D__x000D_
I believe there are lots of people that just want things they're not familiar with. An fearful love to just go away mean for much of my adult life. I've heard often on heterosexual people complaining about the promiscuity of homosexual people._x000D__x000D_
OK, I can understand that. And when you start passing laws so that they're not able to have equal rights, why do you?_x000D__x000D_
What are you doing? If you're worried about promiscuity, that's fine. I don't know that that's a good idea either. I mean promiscuity, but you start passing laws so they can't have equal rights. The only thing that I can imagine exactly the only thing that I could imagine is they would just like people who are different than them. I'm talking about heterosexual people. Would just like people who are different than people that they don't understand._x000D__x000D_
Go away so they don't have to deal with thinking._x000D__x000D_
About life, that may be slightly different than they know it._x000D__x000D_
And when it comes down when it comes down to it._x000D__x000D_
What's different? I mean, Craig mentioned the Bible a little earlier and I don't necessarily want to get into that either. I just about that's what they use all their passages in the Bible about one particular act, and we don't need to go into that whole thing, but._x000D__x000D_
I don't believe that our life, our lives I'm speaking particularly of Craig and me._x000D__x000D_
Is any different than our neighbors next door? Who happened to be heterosexual?_x000D__x000D_
We basically do the same things you know as a couple that they do in our homes in life, in society so._x000D__x000D_
Am I taking that off track? Well no no goodbye, and if you are, that's fine too._x000D__x000D_
Questions are just kind of starting points._x000D__x000D_
So when do we get cookies? That's why I'm waiting. Oh well, you know I could get._x000D__x000D_
That's right, now be right back. Wait and I'm like._x000D__x000D_
Fact this is how many hours ago._x000D__x000D_
We haven't had lunch. No. Oh, you must be quite not that bad, but it's like._x000D__x000D_
We made them just for you. So cool I don't rank. I had to hand out the downtime._x000D__x000D_
Well, I'm glad to know it._x000D__x000D_
What kind of?_x000D__x000D_
Eminem chocolate chip oh hand pressed Eminem's._x000D__x000D_
Hand pressed to see this production awhile, God. I mean Mark Mark is known first. Cookies and._x000D__x000D_
Does that mean that they're slightly crushed slightly? Oh OK, yeah._x000D__x000D_
Wow._x000D__x000D_
You can take more than one there, so I see. Well, I might have another one, but this is enough for now, OK?_x000D__x000D_
No, you don't get any no scrubs. Beautiful. Do you want to know? I'm kidding. You don't need to do that. These are chocolate chip Eminem cookies._x000D__x000D_
With the M&amp;M's placed by hand._x000D__x000D_
Rather than Amazon, up comes up exactly rather than stirred into the batter, right?_x000D__x000D_
Thank you._x000D__x000D_
No scrubs, you don't get it. When you guys Speaking of you know how your._x000D__x000D_
How your life together looks compared to, say, your neighbors or whatever._x000D__x000D_
The word commitment._x000D__x000D_
Is used in talking about._x000D__x000D_
Couples who are together for._x000D__x000D_
Some._x000D__x000D_
Duration and I'm wondering._x000D__x000D_
What how you would describe the ways in which commitment is manifested in your life? What does commitment mean? What does it look like? What may be just an example or two of it in big or small ways?_x000D__x000D_
I think._x000D__x000D_
Same sex couples._x000D__x000D_
Have a unique opportunity._x000D__x000D_
'cause you know heterosexual marriage there are certain assumed roles._x000D__x000D_
The Society assumes the wife is going to do the cooking, blah blah blah. The husbands could be the breadwinner. Is that a hard and fast rule? No, but I mean that's an assumption. People. Those are the role models you were brought up with. Mom and Dad for instance._x000D__x000D_
So those are kind of the rules that heterosexual couples try to fit in, and they do slight variations, but in the same sex couple we have the unique opportunity to._x000D__x000D_
Negotiate all this stuff and decide who's going to do what and how is this? How is your life going to be manifest? And now you gotta is one person. Get it. For instance, being charged with the decorating and one person could be charged with a clean or one is going to be in charge of the cooking and blah blah blah. I mean all these different things because we're Co equals, there's no._x000D__x000D_
Because we don't have the baggage of._x000D__x000D_
In straight marriages we have to negotiate everything technically from a legal standpoint, we still are two individuals, so we still have to credit reports. Still have two savings accounts and all that kind of good stuff that we have to do. But at the same time we have._x000D__x000D_
To decide how we, for instance buy a home._x000D__x000D_
We consciously chose to buy the home as joint tenants in common with rights of survivorship, which a lot of people don't even know aren't aware of, but that makes in the unlikely event that one of us passes before the other, it automatically goes to the surviving spouse and gets around that whole icky problem with families and states. So that's one of the ways we manifest. Our commitment is that we think ahead. You have to think ahead._x000D__x000D_
And._x000D__x000D_
Um?_x000D__x000D_
You talk things out. We've had to talk issues out with both of our parents are both sets are still alive._x000D__x000D_
So we've had. I've sat my parents down and told them what, how, what this means and._x000D__x000D_
Um?_x000D__x000D_
How Mark is to be treated in case I run over by a Mack truck or whatever and what I expect?_x000D__x000D_
Fortunately, my family seemingly is could understand this, and I've had this conversation with my siblings do._x000D__x000D_
So there's nothing assumed and I have quite a bit of this in writing so._x000D__x000D_
Also note that certainly._x000D__x000D_
Reflection of commitment._x000D__x000D_
Did you have any?_x000D__x000D_
Thoughts about?_x000D__x000D_
You know examples or illustrations of what you would say commitment in your life with Craig?_x000D__x000D_
Consists of looks like or. Well probably it's I do. I would say it's probably a little._x000D__x000D_
Believe it or not, shorter and more straightforward. Not that there's anything diluted in what he said. I don't mean that, but I mean for me, in addition to what he said on a day-to-day hour to hour._x000D__x000D_
Basis it means having respect for one another._x000D__x000D_
And._x000D__x000D_
Communicating on a regular basis and we do. And we have made it a goal since we were first together._x000D__x000D_
Been quite a number of years to make sure that we communicate every day not only about what our days were about that, how certain things made us feel, what we're planning, what were?_x000D__x000D_
And I believe that that is one thing that has really strengthened and strengthened the relationship and allowed us to be together as long as we have._x000D__x000D_
It's amazing to me because I_x000D__x000D_
I don't think of it as a long time particularly, but I don't either other younger couples there, shot there, surprise, and it's all relative. I mean, I guess we we have met couples who have been together for 40 years or more. Not a lot of them, but they're out there. But I guess it's shocking to me that._x000D__x000D_
In the years that we've been together officially since 1991, that's long term in the gay community or is considered long term in the community by many, many people. It's a sad thing to me, I guess. I mean, I'm glad that people seem to ever respect. Some people have respect for that and._x000D__x000D_
I think that if we weren't passing laws to be so discrimina Tori, you'd probably see more of that._x000D__x000D_
So._x000D__x000D_
So I'd like each of you to tell me about specific aspects of your life together that you would say bring or have brought you particular joy or pleasure._x000D__x000D_
Just you know they might be smaller started cooking small, day-to-day things. Well, that cookie, for example, is when you join._x000D__x000D_
With glass of milk, excellent._x000D__x000D_
How to get it myself but?_x000D__x000D_
Ha ha ha ha ha._x000D__x000D_
So I guess you get to start. I do. I guess I would type. The mouth is full. Yeah, exactly I would need. OK, you're asking. Yeah, for examples of examples of aspects, however mundane or profound of things, you know things in your life that have brought or bring you particular joy or pleasure between the two of us or in our own lives up relaxed in your life together in your life together._x000D__x000D_
I would say._x000D__x000D_
Gosh where do I? Where would I start at the two? Numerous to mention it's it's a wonderful question and I know as soon as I answer it or or certainly once we're finished today, I'm going to think Oh my God, there are all these wonderful things that your answer doesn't have to be comprehensive. Pick up, you pick a few things off the off the surface that are there most immediately._x000D__x000D_
Well for me personally._x000D__x000D_
I tend to really._x000D__x000D_
Struggle in social situations, particularly with people I don't know and I'm talking about whether that be._x000D__x000D_
Well, anyone that I don't know, I struggle in those situations. Craig is is much more outgoing._x000D__x000D_
Then I am much more gregarious, and I've realised, and I've always tended to take life too seriously, everything too seriously._x000D__x000D_
And maybe cause Craig has this talent for just._x000D__x000D_
Kind of looking at things just as they are and whatever happens, happens, and he's._x000D__x000D_
Can very facilely talk with many people._x000D__x000D_
I've come to to realize what a wonderful thing that is in our relationship because it kind of balances my taking things too seriously and having a fear of getting to know people I don't know and and so forth. Great respect for that. He also._x000D__x000D_
Is wonderful at recognizing anniversary's and it's been a joy for me, not only in our personal relationship that he remembers those numerous anniversary's better than I do, but this last year he celebrated 30 years as a church musician. Look, he does and celebrated that with a big actual concert that you did in that I took part in at a church on the Eastside._x000D__x000D_
And then earlier in the year he celebrated 30 years as a skating coach and had an advantage. The Skater 25 coach. Sorry yeah._x000D__x000D_
It's probably better. Remember anniversary set 25 years, 25 years as a coach 30 years in the sport._x000D__x000D_
What?_x000D__x000D_
You want to be recorded, huh?_x000D__x000D_
Yeah, Please note that was scrubs, Barkie, scrubs, very nice presence there, yes._x000D__x000D_
I'm sure it'll pick up well on the tape._x000D__x000D_
Robots like party and a certain intensity to burst. It truly does ring scrubs, alot of residents in that little bar._x000D__x000D_
So now that you finish your cookie, any other dimensions of your life together that you would say bring or have brought you particular joy or pleasure._x000D__x000D_
Well, knowing that you._x000D__x000D_
Knowing that you have a barking dog who doesn't want to come over._x000D__x000D_
You look at look at now. It's going to come over._x000D__x000D_
No, knowing that you have._x000D__x000D_
I have relation of stable solid relationship at home._x000D__x000D_
You know, so that that._x000D__x000D_
Is taking care of. It's not like you're trying to work and trying to do all these different things in your life and look for our date. You know, single people have another challenge that you know they're doing. Everything else that we all doing, but they're also looking for a mate and I think._x000D__x000D_
You know it's it's the innate._x000D__x000D_
Drive or desire to have a partner to be loved to be._x000D__x000D_
Accepted for who you are? I mean that's all._x000D__x000D_
A given now, in a committed relationship so._x000D__x000D_
That affords you._x000D__x000D_
The opportunity to do a whole ton of stuff. And because I have unusual careers and I feel strongly in volunteering and I'm all over the map with my interests and what I do for the Community and the boards that I'm on and._x000D__x000D_
Mark goes along for the ride._x000D__x000D_
So, and I think in._x000D__x000D_
As society societal's acceptance of._x000D__x000D_
Gay people_x000D__x000D_
it's changed in the last 20 years._x000D__x000D_
Um, since we've been together, and especially with the amendment fight, and as that whole thing was going down and I was involved with Fair Wisconsin and talking to people and all this stuff and._x000D__x000D_
You are automatically coming out._x000D__x000D_
As part of the people that you wouldn't necessarily have to have come out to, but you were an, this was in a social setting and I remember when I first when we first started together many years ago._x000D__x000D_
Instead of doing Christmas cards, I was doing Thanksgiving cards and that's just a personal philosophical thing, and I kind of drag mark along on that whole thing. And so we used to keep 2 less. Craig's friends and couple friends, for instance. Or three listen mark friends or marks family or whatever. Well, the last year. I don't think there were more than probably one or two, just a few cards that people don't know about. Mark, for instance._x000D__x000D_
It's a good point now, so I mean that's changed quite a bit._x000D__x000D_
And you know, because I deal with people and on the various careers, I often will break this mark along on a bus trip wherever or come to my skating party or whatever. And people, they're not asking who this person is._x000D__x000D_
Yeah, so yeah. We've also had a marvelous opportunity just in the last year since we lived here in the Washington Highlands. Craig has been on the board for the last couple of years of the Highlands Neighborhood Association. It's very strong Neighborhood Association that goes back Seat 17. Yes, absolutely. And Craig was on the board for a year and then he was elected vice president and this year this last year he was elected president. You know what that means?_x000D__x000D_
And First Lady of the Washington Heights don't cry for me Wawa to SA._x000D__x000D_
And you put that next to the picture, you die._x000D__x000D_
_x000D__x000D_
What a great idea. No, I don't know. I know he's got the pink pillbox hat and the girls ready._x000D__x000D_
But I ain't wearing the gown._x000D__x000D_
So now I mean there's there's so many things._x000D__x000D_
Yeah, because there are no assumed roles. As I said earlier, you have to really talk things out and ago. She ate it. You know everything from you know we built the garage. For instance an often in a heterosexual couple. One partner will take the lead out now. Like usually the guy because that's going to be workshop whatever and so. Oh no, we had to talk everything out and design it the way we want to design it and go through that. And if I wasn't able to make a meeting then market market to step in for the city or the planners or whatever._x000D__x000D_
And it was no big deal. There is those kinds of things._x000D__x000D_
You know are nice and._x000D__x000D_
That's what it should be about. Yeah, when you're in a committed relationship, so._x000D__x000D_
So what about any particular things that you've experienced in your life together?_x000D__x000D_
That you would say have been particularly difficult or trying._x000D__x000D_
Or our difficulties, right?_x000D__x000D_
Well, I think people's insensitivity ignorance._x000D__x000D_
We used to live._x000D__x000D_
North Saint Rose Hospital in a very mixed neighborhood. Strongly acidic Jewish._x000D__x000D_
And we were there for 9 years and in the nine years._x000D__x000D_
Three or four times with rocks through windows._x000D__x000D_
But we don't have any. We don't have to do anything with our sexual orientation because it happened to the Jewish couple who brought bought our home after we left it right. But at the same time there there, there there is one of those. Every once in awhile you get one of those. You're kind of that wasn't Fortunately it wasn't. You know, we were physically harm. We've never had one of those instances where your life was threatened at that stuff, which is good. We don't want those kind of things._x000D__x000D_
At the same time there._x000D__x000D_
And you can't prove this stuff, I mean, but there are in my consulting business._x000D__x000D_
Um?_x000D__x000D_
I'm pretty sure I've lost some business because I'm gay._x000D__x000D_
As the same time, I know that color you surprised with this one in the sport of figure skating._x000D__x000D_
Now._x000D__x000D_
I've lost students, or I've had been talked about because I'm gay._x000D__x000D_
Um?_x000D__x000D_
So._x000D__x000D_
But at the same time, it's not my issue. I don't look at it as my issue, it's it's their issue._x000D__x000D_
Um so._x000D__x000D_
I don't know that I can answer right that right now. I mean, I tend._x000D__x000D_
Not to think about those things and nothing. The question makes me would make me dwell on them, but I._x000D__x000D_
I would need more time to probably think about those to come up with good examples. OK, that's fine._x000D__x000D_
So to what do you attribute the longevity of your life together? Not talking necessarily about secrets of success in, you know._x000D__x000D_
You know, for other people too._x000D__x000D_
Pick up on anything. I'm just talking about what? What do you think it is?_x000D__x000D_
In your life together and about who each of you is individually that has contributed to making things work as well as they have and for you to be inclined to._x000D__x000D_
You know, be together now._x000D__x000D_
Is._x000D__x000D_
20 some years after you first cross paths._x000D__x000D_
Well, I._x000D__x000D_
Personally, I think certainly a large part of it is the respect that I mentioned earlier. Having respect for one another as individuals for the other persons, careers and the choices that they make in life._x000D__x000D_
As well as the constant communication that we have._x000D__x000D_
I think those things make a big difference. Oftentimes if you hear about a relationship falling apart._x000D__x000D_
I mean, this probably sounds very cliche, but I think it's very true. People just sort of fall out of connection with one another as individuals and we've worked very hard not to allow that to happen in the time that we've been in a committed relationship._x000D__x000D_
Any particular?_x000D__x000D_
Techniques or perspective. Any particular aspects of how you have?_x000D__x000D_
When you say you've worked hard to not let that happen, like._x000D__x000D_
What? What are some things that you have deliberately made an effort? Yeah, well, Craig had a wonderful idea that he introduced to me early in our relationship called Date Night. Even though we were in this committed relationship, we set aside an evening. You know every so often, whether that's once a week or once every few weeks just to do something together, or we don't necessarily what we do._x000D__x000D_
Involved lots of other people. It's just the two of us and whether that's going out to dinner or whether that's you know, going to see some concert or whatever. Usually some venue where we can communicate away from our normal space, and you know, so that we continue to share and stay involved in one another's lives._x000D__x000D_
Any other things that you are aware of that have contributed? You know ways in which you have._x000D__x000D_
Kept._x000D__x000D_
In touch and communicating and._x000D__x000D_
So yeah._x000D__x000D_
Because._x000D__x000D_
Again, we I don't have a normal career. You know you can't pin me down. Every day is different and that's my choice that I have this odd career._x000D__x000D_
And so I need to, for instance, make sure Mark understands where I am in a given day._x000D__x000D_
_x000D__x000D_
So that when he comes home he knows where I am or._x000D__x000D_
Yeah it is just simple things like you know we have a very narrow driveway. One car fits on it, so if I'm sitting there and not thinking ahead to what he needs, he's going to block me in well._x000D__x000D_
That's fine and dandy, but then I need to get back out, so I need to think ahead and communicate and understand his needs as well as my needs so that that's just a practical thing. I mean, but it shows that._x000D__x000D_
You know, I'm thinking more than just about myself and OK. I mean, it's convenient. I'll just pull out my car right there. I get up. Maybe most people don't even think twice about where they put their car. But when you have a narrow driveway into people into cars, you know you have to think ahead and go OK. Who's going to be in the garage 'cause you don't want to be cold in the garage door up and down, up and down, up and down? You wanna make sure that, at least in my view._x000D__x000D_
You got a smooth transition for life, so OK, so if that means that you know if I'm going to be here on a given day, well then he needs to know that I need to be able to zoom out, get my car into the right position so he can come in and I zoom back up fine. But I mean, it's that kind of little things that make his life easier._x000D__x000D_
So that he's not going to park on the street, for</t>
  </si>
  <si>
    <t>UWMMSS0263_a26_s1.txt</t>
  </si>
  <si>
    <t>Oral History Interview with Mark Trevor Ranum and Craig Bodoh, March 24, 2007</t>
  </si>
  <si>
    <t>Ranum, Mark Trevor; Bodoh, Craig</t>
  </si>
  <si>
    <t>UWMMSS0263_a26_s2</t>
  </si>
  <si>
    <t xml:space="preserve">He doesn't care._x000D__x000D_
So what I would like to see, and this is not only for people in the gay community, but for people, heterosexual people as well._x000D__x000D_
Never want to sound like a broken tapyr broken record. Whatever the term is._x000D__x000D_
But I don't know the correct way to say it._x000D__x000D_
The loss or or that the omission of all that fear. I hope that it can be wiped out. And when I say I don't want to like a broken record is I truly believe that that is at the core of most people. Most heterosexual people's concern, things that they don't know or understand. Their fearful of him and all of us all I said, I don't know. I would be willing to say that there's no one in the world who doesn't have some fear._x000D__x000D_
And I truly think that when we can overcome that._x000D__x000D_
Everyone will be better off. I'm not saying that fear is necessarily a bad thing. I mean that fear of certain things keeps you there. Pipe burners on the stove. Good idea._x000D__x000D_
But the fear of things that._x000D__x000D_
There aren't going to harm you. You know all of my life. I've heard people talk about the gay agenda._x000D__x000D_
Being in the gay community, you know, since I was a teenager._x000D__x000D_
I don't know of any other gay agenda than just working towards peoples understanding and acceptance you know of._x000D__x000D_
People who are just a little of it. Heterosexual peoples understanding of people were just a little different than them, and I do mean a little. I don't think that there's a big difference is really not when it comes down to it so._x000D__x000D_
I guess that's what I would._x000D__x000D_
What was your question? Hope for which?_x000D__x000D_
Greater tolerance._x000D__x000D_
And that all goes along. And yeah, I mean looking at and medical science is going to back up some of this, and I may have my figures off 'cause I'm not a big figure kind of guy, but I think it's like 98% of the gene pool and every single human being is identical._x000D__x000D_
I think it's like only 2% of the gene pool makes you different._x000D__x000D_
And so it's a very small percentage of your jeans that actually make you different._x000D__x000D_
So why are we focusing on the 2%?_x000D__x000D_
Regards to differences, I mean we all have the same functions in regards to wanting a place to be loved, food, proper water. I mean all these things._x000D__x000D_
Why are we focusing on the 2%? OK, your skin is different than mine and I want to sleep with a man versus a woman. OK fine big deal._x000D__x000D_
But that's what we're focusing on so._x000D__x000D_
Well._x000D__x000D_
Just to fill in._x000D__x000D_
A little bit with some more background._x000D__x000D_
Craig, you mentioned in the course of responding to one question, some various volunteer kinds of involvements and stuff. Would you be inclined to talk about that a little bit in terms of what that consists of? I mean, I don't mean it's necessarily at great length, but just kind of an overview of what._x000D__x000D_
What kinds of organizations or engage you?_x000D__x000D_
Um, over the years._x000D__x000D_
From the Fast forward this I've been involved with either my either in Association with my sport, for instance professional skating Association. I've been on various committees. I've been the state Director of Education for that organization for five years, on and off._x000D__x000D_
Um?_x000D__x000D_
I've been involved with the US figure skating both locally and nationally._x000D__x000D_
Develop coaches._x000D__x000D_
When I many years ago I was on the board of the local American Society for Training and Development. People who are corporate trainers. I was on that board and I had done several projects for them._x000D__x000D_
I was the I was on the seven years on the Board of Directors for the Friends of the Milwaukee County Historical Society._x000D__x000D_
Four years president I can't remember._x000D__x000D_
_x000D__x000D_
It was fun anyway, um, and currently I'm on the board. It's technically the Washington Home Association, the Highlands and the President of the board._x000D__x000D_
And I'm the vice president of the Board of Directors for the Milwaukee Garrett Center. I also have. Those are just official entities that I'm on the board and doing things but._x000D__x000D_
Um, I do a whole bunch of other stuff for various organizations like I ran the competition. The figure skating competition for the westbound club I do. I do a lot of things, just kind of their short-term project. How people out?_x000D__x000D_
I've established myself over there. Pretty good reputation in the various disciplines and._x000D__x000D_
People Take Me Out to do this kind of stuff so I do it. So yeah, that's kind of think that's pretty much of your work as a musician._x000D__x000D_
You know churches where?_x000D__x000D_
Is what we do is aware for the past 17 years I've been a xclusive substitute._x000D__x000D_
Where I just go in and play when somebody is sick, condette fired you name it. I show up, I play, I leave._x000D__x000D_
Since August of this year this past year._x000D__x000D_
Sundays I for one Sunday service. I'm the organist and choir director for signifies Episcopal in Waukesha._x000D__x000D_
At the same time, I still am substituting when I'm like on a Saturday during the week, so I'm still doing substitute work, but I'm at least on Sundays grounded to them so._x000D__x000D_
Yeah._x000D__x000D_
And Mark your you are employed._x000D__x000D_
Northwestern Mutual, and then what do you have?_x000D__x000D_
Involvements with any groups, or oh you bet whatever outside of your work, you bet probably not as diversified will know. Definitely not as diversified as crap, but most of my adult life up until just the last several years I've done a fair amount of theater both professionally and more community or amateur Theatre and several years ago._x000D__x000D_
I started to look for some other something beyond that as a volunteer experience that would fit my what I felt when my strengths and so give me a little bit of a chance to grow and so forth and a little over a year ago I started volunteering at the 10 Chimneys Foundation and they have a 14 week scores for people who are interested in volunteering as docents. And so I started the course last January, so just was at 1213 months ago._x000D__x000D_
Whatever it is, and then after I pass the got through the course and pass exams and so forth. I spent last spring, summer and fall working out at the estate every new couple of times a month so. But every other weekend I was out there approximately._x000D__x000D_
Doing tours and so forth, which for me was a really, really wonderful experience and it gave me a chance to work on some skills that I really haven't used before and._x000D__x000D_
So I recently signed on for another year, so another season so be starting back there in just a month or so, again for 2007._x000D__x000D_
Those have been my the things that I focused on most recently._x000D__x000D_
So are there any other you know, stray pieces of thought or perspective or opinion or?_x000D__x000D_
Anecdote that you're wanting to make part of this conversation? If not, that's fine, but I just want to give you a chance if there's anything you want to say._x000D__x000D_
Got anything else?_x000D__x000D_
No, but I do want to show you a book that we have that's almost identical to your project. In case you're not familiar with it, OK?_x000D__x000D_
But it's downstairs._x000D__x000D_
I had the same idea. It was a picture an A narrative. Oh yeah, I'd be interested._x000D__x000D_
That's all I think I've crossed paths with different. Some books that sort of years, but I haven't looked at anything recently. So since you're thinking of it, yeah, that would be useful._x000D__x000D_
OK._x000D__x000D_
Well._x000D__x000D_
Thus concludes the interview._x000D__x000D_
I just want to mention that Jeff Pearcy asked me to._x000D__x000D_
Mentioned to everybody that I do an interview with that you know, of course he'll be getting in touch with himself to schedule something. It'll be in home, you know, like our conversation today._x000D__x000D_
And he said, you know, just just to make sure you understand that he's not come. You know, he's not looking for an olan Mills. Kind of, you know, yeah._x000D__x000D_
You know he wants something that's more._x000D__x000D_
Distinctive, more revealing of something about your life together in your personalities and your ways, and you know that that sort of thing rather than just a kind of warm fuzzy posed you know on the couch together sort of image. So give some thought you know between now and when he actually comes season._x000D__x000D_
He's going to be very open to your ideas about what you think might work. If there's particular particular place in your house or a particular kind of activity that you might be engaged in, or we don't have clothes and whatever, you could. I mean, you know he's certainly open to arrange._x000D__x000D_
One couple that I interviewed on the Southside. Who was it? I think they mentioned something about they were they were leaning Tord being on their bed they would be closed but they would be on their bed. Sort of tickling each other doing apparently they tickle each other regularly so they would be doing that. Just sort of a heavier worst nightmare._x000D__x000D_
So he doesn't like to be tickled at all. Oh OK, OK now I've learned that lesson._x000D__x000D_
So._x000D__x000D_
Well, maybe Barney and scrap here that no tickling required._x000D__x000D_
Tickling optional._x000D__x000D_
So thanks again guys._x000D__x000D_
</t>
  </si>
  <si>
    <t>UWMMSS0263_a26_s2.txt</t>
  </si>
  <si>
    <t>UWMMSS0263_a27</t>
  </si>
  <si>
    <t xml:space="preserve">Same time, if you could just._x000D__x000D_
Try to avoid overlapping in terms of talking, because if you talk at the same time I really can't understand._x000D__x000D_
And once the new pronounce your last name secas yes and Paul Aschenbrenner yeah OK, very good two particular so this is will fellows doing an interview for the shall not be recognized. Couples Portrait Project Today is Saturday April 21st 2007. And I'm here with Winston Cephus and Paul Aschenbrenner in their home at 2630 N 60th St in Milwaukee, WI._x000D__x000D_
What I'd like to start out with first of all is just to ask each of you to take turns saying if you would please your name for voice recognition. Later on your date of birth, including the year where you grew up, how long you been in this area, the Milwaukee area, and what you do for a living._x000D__x000D_
So you can decide who goes first._x000D__x000D_
Well, OK, I'll go first._x000D__x000D_
OK, I am Winston seabass junior OK birthday, June 24th, 1969, lifelong resident of Milwaukee County._x000D__x000D_
All except for four and a half years in Milwaukee proper. 4 1/2 years we're in Saint Francis. Currently I'm working 2 jobs._x000D__x000D_
Full time working at United Healthcare under the American Choice Division and working part time at US bank. OK, and the nature of your job jobs in each of those places._x000D__x000D_
Primarily in full time. I am the data administration problem. I'd be better Stration work primarily. I'm sure that branched off and do other things. Basically giving support to my colleagues and the Wisconsin United Healthcare sites as well as in the braska._x000D__x000D_
And sleep._x000D__x000D_
Part time US bank kind of almost done, almost brainless tasks in each encoding that limits checks in bathroom. That's OK. Thank you._x000D__x000D_
OK, I am Paul Aschenbrenner born 28th of June 63. Grew up in Fonda Lac into Milwaukee in 1988._x000D__x000D_
OK, do a lot of different things. Do taxes for each in our blocks or just wrapping up the tax season._x000D__x000D_
How is that then this year?_x000D__x000D_
Not as usual or yes._x000D__x000D_
Grueling_x000D__x000D_
OK so I'm still recovering from that. Yeah yeah, OK._x000D__x000D_
And just for my information, do you guys use the term partner to refer to each other? Or is there some other term that you use?_x000D__x000D_
When referring to._x000D__x000D_
Each other to someone else, for example._x000D__x000D_
I use the term partner you're both comfortable with your partner. OK, great, thank you. So how long have that? We've been together as a couple and if there's a if there's a date that you note as an anniversary or more than one date for more than one event, I'd be interested in knowing that. And also, of course, how you met._x000D__x000D_
OK, it'll be 7 years around our birthdays._x000D__x000D_
And you're in. That is when we use it interchangeably. I mean, anywhere in between, our birthday since my birthday is June 24th and this is June 28, OK?_x000D__x000D_
And so it'll be. It was in 19 or it was in 2000. Yeah, OK, great._x000D__x000D_
OK, and how? What was the what brought you together? How did you connect with each other?_x000D__x000D_
Friend Terry Terry roll off cross together OK Do steps at the Pride Fest in 00._x000D__x000D_
OK._x000D__x000D_
Right?_x000D__x000D_
And._x000D__x000D_
I'm assuming that you don't have any children. Is that correct? Or did you as either view Father and child or weird? OK, alright, is that something that you have talked about doing sit in the years that you've been together parenting? OK, that's fine. So as you know, last fall the voters in this state approved this amendment that we were talking about earlier that states that only a marriage between one man and one woman shall be valid or recognized._x000D__x000D_
Is a marriage in this state and a legal status identical or substantially similar to that of marriage for unmarried individuals shall not be valid or recognized. So I have a couple of questions I'd like to ask you in relation to that event._x000D__x000D_
One of them is. I'd like you to imagine that you are being given an opportunity to have a conversation. Personal, Frank conversation with a small group of fellow Wisconsin residents that you are being introduced to. You don't know them, but what you do know about them is that they are a group of people who are generally progressive on social issues, but they all still supported, voted in favor of this amendment._x000D__x000D_
And so with the idea that you're going to be speaking with them, whether you're going to be doing it individually or doing a little talk to the group, the assembled group, or whatever, I would be interested in knowing what might you be inclined to say to them. What are there any things that you might want to ask them? Find out more about where they're coming from._x000D__x000D_
How would you proceed with this conversation with this group of people as I've described them?_x000D__x000D_
Contradictory. If there's generally progressive, and yet the motive for the team thing, you know, it's almost what are they afraid of?_x000D__x000D_
Do you might ask him that?_x000D__x000D_
_x000D__x000D_
Do you have any thoughts about maybe what they?_x000D__x000D_
What, you know, even speculative about what it is, they might be afraid of that._x000D__x000D_
Browse him too._x000D__x000D_
Go that direction with their vote._x000D__x000D_
I think religion plays a big part of it._x000D__x000D_
I would hardly have to echo echo Paul Navegar because if they voted in support of the amendment and their supposedly progressive, I mean that. I mean, it's almost what's the word oxymoronic._x000D__x000D_
Contradictory, that's what I meant to say._x000D__x000D_
I mean that, but not only religion, but I guess really understanding the facts. You know it's kind of like that whole Patriot Act thing, and I guess like without underlying goal being the only one who read that thing from front to back or what have you. Maybe maybe these quote unquote progressives just didn't get educated enough about the amendment._x000D__x000D_
For whatever reason._x000D__x000D_
Yeah, I really didn't call it lack of._x000D__x000D_
Anne._x000D__x000D_
Lack of education or sufficient education and I would say._x000D__x000D_
If you had an opportunity to in this conversation or talk, you know, period._x000D__x000D_
2._x000D__x000D_
Conveys some information that would be of an educational nature on this topic. What what might be an example of something that you would be inclined to?_x000D__x000D_
Tell him about. Maybe turn on a light bulb in their head or whatever._x000D__x000D_
But primarily, I mean, I would probably say something to the effect that this is kind of. I mean, the support of this amendment is kind of almost a sign of where the pendulum swinging in the wrong direction it has. If there is amendment basically is used to pretty much an issue, punish the LGBT community._x000D__x000D_
It's not going to stop there._x000D__x000D_
It's supposedly the amendments that I heard on married couples on the elderly couples. When it comes under Social Security benefit Snapchats._x000D__x000D_
Just one bath of human life that's going to be perfect this._x000D__x000D_
Had to send out there._x000D__x000D_
Yeah, yeah._x000D__x000D_
Why do you think it is that some people, even some people, who in many regards are fairly progressive in the social arena?_x000D__x000D_
Are so inclined to treat same sex couples or the committed relationships of same sex couples as not worthy of recognition. Less less valid or invalid._x000D__x000D_
Marginal would you do you think that there are common misconceptions about?_x000D__x000D_
Same sex couples gay, gay and lesbian people in general? Yeah yeah, absolutely and again, that's the whole religion pathara. Maybe upbringing in the church._x000D__x000D_
That that could be a big part of it, I mean another part of it is on the media._x000D__x000D_
As the media has a tendency to._x000D__x000D_
Almost launch, like the more extravagant._x000D__x000D_
Side of the community. Whereas there's so much more variety that they could. I mean there. I mean, in some instances they aren't getting better, like say on the shows or whatever, but particle particularlly avenues or what have you? I mean when it comes down to a parade, what did you see? The leather people, the drag Queens, etc. There's really not a lot of focus on just everyday Joe and James._x000D__x000D_
Yeah, like us basically. Yeah yeah._x000D__x000D_
Did you have any other thoughts you wanted to add or just have? Pretty much here also stereotypes._x000D__x000D_
That gay people sleep around a lot from it. The whole promiscuity stereo type. And now there are reality. Is it so?_x000D__x000D_
Much more._x000D__x000D_
We're not that much different from the straight community. I guess there are straights slots._x000D__x000D_
Right?_x000D__x000D_
Straight slots that would make an interesting TV show._x000D__x000D_
Well, I mean even even shows by queer as folk or Noah's Ark comes to mind. They have a character that's a slot in._x000D__x000D_
Right, right? But it's a part of, but it's basically it's part of our society. Get people that are grown in people that so much._x000D__x000D_
Are serving._x000D__x000D_
So looking back, shifting the focus back to your relationship and in your life together._x000D__x000D_
I'm wondering when we use the word commitment and the idea of being in a committed relationship._x000D__x000D_
What that word commitment consists of?_x000D__x000D_
As you see it in your life. What are some examples of how your commitment to each other in the seven years you've been together?_x000D__x000D_
Half is or has been manifested in big ways or small ways._x000D__x000D_
In a broad sense of the word, I mean when I think of commitment, you pretty much think about, well, my job. I paid your relationship is work and or after work to be successful. I mean like at my job. I mean you have to put forth an effort to be successful at your job. If you want to get paid and enjoy the amenities like indoor plumbing, roof over their head, blah blah blah._x000D__x000D_
And I'd have to think._x000D__x000D_
I think I can probably think of more specifics, maybe later OK._x000D__x000D_
Biggest aspect is buying the house._x000D__x000D_
Yeah, yeah, that's that's a big success. You're absolutely right._x000D__x000D_
And so you're talking about this property here. And when was that when did you make that purchase together? December of all three, very and December of O3._x000D__x000D_
And._x000D__x000D_
And that was something that you both kind of went into with a similar inclination to do so._x000D__x000D_
It wasn't that one was leading and the other was pulling or was a little different._x000D__x000D_
Is kind of I want to say it was probably not compromise. I'm on my part a little bit. You want in a multi Plex and I was content with a single family._x000D__x000D_
So you still wanna do plugs, yeah? I mean I would have probably went as high up as a trial class._x000D__x000D_
I'm not sure about that. I'm not sure about._x000D__x000D_
Giving_x000D__x000D_
so and what is your experience then? Since December of 03 you know with this property then was it gone?_x000D__x000D_
With a lot of work, the house had been an investment house for at least 30 years. He knew that from talking to a friend of his and lived here in the late 70s._x000D__x000D_
It was already investment property down and he did a lot of work._x000D__x000D_
I mean house like this that went up in the 20s. Houses were built to last 1000 years. Provided you take care of them. So I mean, it's a testament to the workmanship that went into Amanda. Could stand 30 years of neglect._x000D__x000D_
I think we put a lot in the inside and out._x000D__x000D_
Live in 12 minutes._x000D__x000D_
Yes, yeah, that's where a lot of work. Yes, it's almost an understatement._x000D__x000D_
And basically dealing with his parents on a very regular basis for like 4 months was._x000D__x000D_
I'm convinced I'm not very sure my Gray hairs came from that._x000D__x000D_
So if you could give me a little background on that you were seeing dealing with Paul's parents for several months, you're talking about in connection with house project. OK, yeah, he might. Clouds are very skilled builders, several houses. When he was younger, my mother is an extremely difficult person to put an._x000D__x000D_
If we could have just had bad things, really, whatever had great._x000D__x000D_
Xbox, very often the Nazis, right?_x000D__x000D_
So they were like basically staying here with you for an old. They were driving, waiting for that, just that my mother is a very manipulative, controlling personality._x000D__x000D_
They're very, very difficult to be around, and I mean._x000D__x000D_
Ian granted alot we could have done a lot of it without my father, especially 'cause the upstairs when we got this place is virtually left uninhabitable._x000D__x000D_
_x000D__x000D_
So, um._x000D__x000D_
Tell me about in this kind of what you're just saying now leads into it. Any particular aspects of your life together that you would identify as being or having been especially difficult or trying?_x000D__x000D_
I can think of 1._x000D__x000D_
It was actually three months to the day after we closed on the House. I found myself unemployed. That was very hard._x000D__x000D_
Imagine this right?_x000D__x000D_
Verites, I mean the stab wound in my back is kind of kind of callousing right now, but I just got very hard._x000D__x000D_
And and without lateness saying basically what was going through my mind at the time, I think that was probably a very hard time because I mean with all the work that needed to be done on this property._x000D__x000D_
I had also given my 60 day notice at my apartment because I was being pretty optimistic that the upstairs unit was going to be habitable by the time._x000D__x000D_
My 60 days were up in my Saint Francis apartment and that's so much and he was living at its condo unit at the time._x000D__x000D_
And._x000D__x000D_
Yeah, at same time. So I basically was living out of a suitcase till and at his condo unit until place was actually ready for us to move and live in. And that lasted probably about a month. And then I tell myself I'm employees like OK great. I don't have my own place yet._x000D__x000D_
I don't have a job. OK, this is not cool._x000D__x000D_
All._x000D__x000D_
Very hard time struggling with that._x000D__x000D_
Site for three months and just._x000D__x000D_
Yeah, just you know it's like when you were consistently not in the same place mine if you buy for filing a better paradigm, 18 years and getting a lot of accolades and then all of a sudden you get married on amount, different management style._x000D__x000D_
And basically the manager kind of expected me to be a certain type of employee and I pretty much made it pretty clear to her selling red noses already Brown._x000D__x000D_
Getting too much care for that though. She was very nebula to unfortunately successful in getting funnier._x000D__x000D_
Yeah, I can imagine it very difficult trying period._x000D__x000D_
And then since Dad died another job which is the jury still out in fine, really tolerating it or not as it is. But the good thing about that, I mean it's paying me a decent than the wage, but the._x000D__x000D_
The big bonus of actually working there now I'm in actual permanent employee as I was a temporary employee for like a 37 week period._x000D__x000D_
That they do have the domestic partners._x000D__x000D_
And so I was unable to cover up all under my insurance, which was. That's at that point. That was like the only reason why I was even really interested in sticking around. Otherwise, I'm probably gonna do the first one._x000D__x000D_
So without the issue or so, it's a positive Ana negative coming. Yeah, job that kind of doesn't really grab you, but at least it's giving you something of value like that right since then, and certainly I discovered all about a lot of places. I mean in the private sector that that do offer domestic partnership benefits, which is unfortunate thing even post amendment that on the private sector will still granted._x000D__x000D_
My part time job even offers the with this as well. So if I get like really sick of my full time to have an air sample time opening over the part where I won't be missing Buffy when it comes down to benefits, right?_x000D__x000D_
So you're you like working 50 or 60 hours a week now or anywhere between 50 and 55?_x000D__x000D_
Well, did you have any comments regarding the?_x000D__x000D_
Trying or difficult aspects of._x000D__x000D_
You're always wondering what he said. I could see they were playing games with him. I told at least a year before, like honey, get your resume and other games with you. I'm a manager at my office o'clock. I know what management does when they're playing games. He was telling me regularly Friday night because we weren't willing to another thing yet._x000D__x000D_
You can get out of there and._x000D__x000D_
Unfortunately, listen another._x000D__x000D_
Last December I fell and broke my arm. Unfortunately, with my writing side and._x000D__x000D_
The healing process has been a struggle for the first 2 weeks of connecting right and not eat with it or anything._x000D__x000D_
How are you doing now?_x000D__x000D_
It is still weak. I'm hoping when I get outside today will be a better idea of where it is._x000D__x000D_
Yeah, that would be very._x000D__x000D_
Jarring._x000D__x000D_
So what about any particular aspects of your life together that you would say have been especially?_x000D__x000D_
I brought you particular joy or pleasure._x000D__x000D_
Or bring a particular type of culture._x000D__x000D_
Overall, I would say just for the idea of actually being in a relationship this long, I would. I would really say I mean with the good, bad or indifferent and that was still together. I mean that's that brings me joy. Personally I know this is the longest relationship that I ever had._x000D__x000D_
I guess thank you._x000D__x000D_
I mean, that's overall, yeah, and just I mean, for the most part, I mean, knowing that we're pretty much on the same page on a lot of things where we can communicate well with each other._x000D__x000D_
Kind of because it's like I've been part told me like quite a quite awhile ago and since we pretty much shared everything Zodiac sign, I mean intellectually right. Maybe pretty much have to be on the same page. Otherwise it's just pandemonium._x000D__x000D_
_x000D__x000D_
I guess being able to just._x000D__x000D_
One of us come comes home. I just know it then the other will be there. It's just you know. And again I need the house like was mentioned before this thing. I mean a homeowner, you know it's just I would've never thought I thought it was just going to be perennial tenant for somebody else._x000D__x000D_
Acrobat._x000D__x000D_
Really, really bring me joy._x000D__x000D_
Ethan._x000D__x000D_
To quickly_x000D__x000D_
yeah._x000D__x000D_
Paul, you have any any thoughts about the things that are within particular services of pleasure or joy? And here's the event together or._x000D__x000D_
That are currently._x000D__x000D_
Traveled some too._x000D__x000D_
Rite Aid_x000D__x000D_
traveling together in many different areas._x000D__x000D_
Going back and Allison say now that I've been with all, I'd be there in how many states now like 12._x000D__x000D_
And different country events. I think it was just through the tunnel from Detroit that it's really different._x000D__x000D_
Yeah, an speeding up which is just really amazing._x000D__x000D_
We went to Canada is how things were like the meeting. It's just I don't know how long the tunnel is between Detroit and Windsor, but just set small business. It just seems like the whole totally different world. I mean go into Windsor in anytime background through Detroit, yeah?_x000D__x000D_
Michael 180th, it's like wait a minute now._x000D__x000D_
But I mean doing all this traveling together and plus. Also we can. I think we can pretty much support each other and like whatever we ask that from. Like like I said, our respective runs for office and everything. I do a large we didn't do like an Idol out of state traveling but like a lot in Sage traveling as far up as what St Croix falls and mostly just._x000D__x000D_
I mean I think being with Paul, I think I mean it kind of gives me a little bit more of a push to like Excel at things._x000D__x000D_
I had a tendency to be a little bit more._x000D__x000D_
I don't know like I was capable and knew what I did, but it's just As for verbally expressing what I can do. Whatever. It's just like didn't like at that dance so._x000D__x000D_
Cool._x000D__x000D_
I think if you're getting fired changed they act._x000D__x000D_
I think that helped you with the confidence in the end._x000D__x000D_
Yeah, good point, good point._x000D__x000D_
So what do what do you attribute the the longevity of your relationship?_x000D__x000D_
Why do you think it?_x000D__x000D_
Why do you think you've lasted as long as you have together? What kinds of things contribute to?_x000D__x000D_
Yeah._x000D__x000D_
Continuation of your relationship._x000D__x000D_
Some of it, some things you've already mentioned obviously are part of that answer. I think maybe other things._x000D__x000D_
To be perfectly honest, each man. Yeah, because I mean._x000D__x000D_
I mean, I don't know, it's actually it's very rare like say somebody was like just starting out like in the day community or whatever, right? I mean, in my perception I think it's kind of._x000D__x000D_
Where to see like somebody like in their late teens early 20s last for a long period of time because of the party and everything. It's like you never thinking about settling down or whatever, but there seems to be something about that._x000D__x000D_
Magical age of 30._x000D__x000D_
It's like OK, you're not the cat's meow anymore, and it's like._x000D__x000D_
Yeah, you're like halfway towards Medicare age, and it's like._x000D__x000D_
We kind of got think about kind of hankering. I think I know my case, especially my problem. Once I hit 30 I was still kind of reeling from a very failed relationship or whatever and things back. Yeah, plus we met right before I turn 31. So I was like._x000D__x000D_
You know I'm at the truth be told at that point, I wasn't really even interested in a relationship period and soleada mutual friends told me apprised us that our mutual friend Terry was going to._x000D__x000D_
Reduce me to Paul. Something in the God._x000D__x000D_
No matchmaking queue, but they blade with my God._x000D__x000D_
But I kept an open mind in 10 minutes like I mentioned._x000D__x000D_
I'm glad I kept an open mind, but I think age has alot to do for sure._x000D__x000D_
Would you have any? I started don't disagree._x000D__x000D_
Nothing, nothing else in particular. They're really OK. That's fine. So how do you guys envision your life together in the coming years?_x000D__x000D_
What are some of the things that you see as being significant?_x000D__x000D_
Features of the landscape of your future together._x000D__x000D_
Well, let's see here on seven years now. I mean, I believe that even through good times, bad times in different times or whatever I mean. I mean, we could still weather all of that together. It's like I mean, I think will be in for the long haul. I mean, I convinced that we are at this point still love to reach the ultimate goal of being on. At least I retired by the time 50._x000D__x000D_
Weird._x000D__x000D_
And that would give us a little bit more time to do other stuff then we like to do, like in a little bit more scrabbling an or whatever but._x000D__x000D_
That never comes if I have to wait five years and still be._x000D__x000D_
But I mean, I envision that._x000D__x000D_
I know there's a old adage that my dad usually tells me it's like OK Born here, Frazier. Evil necessarily have to die here, you know._x000D__x000D_
Like to actually move to another another state. I mean for a while, not necessarily Florida._x000D__x000D_
Yo baby, he'll give you owe it._x000D__x000D_
Said I would go to Florida at least as far down as Orlando, 'cause I keep eating._x000D__x000D_
Yeah, always gives me stack anytime between September and paper. All I'm the exact opposite has timing and I take to the cold very well._x000D__x000D_
I think it's like I think we had that really cold map. I think it was wet late January. Early start worrying where it was like what they midday high wasn't even zero._x000D__x000D_
Then, and only then that I say was a little too cold._x000D__x000D_
How many other handy bundles up when it's like 4550?_x000D__x000D_
So did you have any thoughts Paul about the way things look to you in the coming years in your life together?_x000D__x000D_
Like they like more investment properties 'cause they're good tax write offs._x000D__x000D_
Definitely like to do that at that point._x000D__x000D_
Even if we have to stay in Wisconsin, then yeah, that would be good. I mean, let's be clearly nice to get this whole block. Well, at least these three houses here, yeah?_x000D__x000D_
Hey guys, maybe on some other specific properties that._x000D__x000D_
Well, we're actually coming by here. We're actually kind of working on trying to get the next door that something ended._x000D__x000D_
And try to turn that into an investment property because I know I know members of his family, namely his sister, is actually kind of considering that this neighborhood might get kind of sucked into like the North side type of network spiral. Yeah, would spiral._x000D__x000D_
And it's like having an owner occupied property kind of helps control we believe, and although that won't be home, owner occupied the owner next door. So we can really pay attention as well. Keeping control of the neighborhood next just pretty much what's needed. And if we do stay in Wisconsin and I would like to really see eventually that we can get from this like neighborhood._x000D__x000D_
Watch program, at least for this block. You know just to make keep track of things. What is this neighborhood known as? It is it? Is it one of the noise doesn't really hasn't really got that kind of name identity. It's smack dab between Sherman power than Washington high right and Endres Park is too little way. Yes OK, OK 63._x000D__x000D_
So during the rest of your lives, however many decades, that might amount to._x000D__x000D_
Wondering what kinds of changes you would most hope to see in the circumstances of GLBT people in this country. Maybe thinking a little idealistically, but mostly realistically based on what you consider realistic kinds of changes that might occur over the next several decades._x000D__x000D_
First of all, I'd like to see._x000D__x000D_
The Gielo the community as a whole._x000D__x000D_
Give more challenges to the down Democrats. I really feel the community is very lightly in there._x000D__x000D_
In their pack at The Downs of taking us for granted, they really._x000D__x000D_
Shit on us when they were in office, it was Clinton that signed the Federal Defense of Marriage Act that started all this crap in the first place._x000D__x000D_
Let me know right now I'm sick and tired of being reached out to every four years and then being shit on one stair elected._x000D__x000D_
And don't ask, don't tell policy. Yeah what's Quinton as well? A lot of the bad things that we're dealing with where things that Clinton did was supposedly the most gay friendly president we've ever had it. I mean it, that's hardly keep friendly._x000D__x000D_
To me._x000D__x000D_
Select I'd like to see._x000D__x000D_
Things like HRC in the HRL paxata. The nouns. What are you gonna do?_x000D__x000D_
About these things that like see groups channels that downs in Wisconsin. Lt that control one house to write an amendment repealing the amendment._x000D__x000D_
But at least that much can be done even if it goes nowhere._x000D__x000D_
I would like to see, well I mean, kind of. Piggybacking on that, and I think what's probably going to also an need to happen as I like to see the community be more of a community._x000D__x000D_
It has. I mean, it seems like there's just so many different factions or what have you where it's like OK, you have one Rupa LGBT over here, while another group, LGBT over here at. It's like it's almost like a mutually exclusive type of setup. I mean in my mind which kind of in my humble opinion._x000D__x000D_
You kind of get a little bit of, shall we say, under certain sections of the community, also sanctum in a city._x000D__x000D_
And I mean like it's like like certain aspects of the gay community they have, they pretty much had to stop on anybody else. It's like._x000D__x000D_
You know, it's like a poo on you. You know it's like I mean I guess I understand that that probably the world community as a whole pretty much because because you pretty much had that in all aspects of life. I mean, I guess it's all the class. I mean the whole class war._x000D__x000D_
The whole divide and conquer idea. The powers that be or what have you, but I think what would have to happen is communities is just going to have to like contact together._x000D__x000D_
And with all the other aspects of the other half nuts and just take down the ruling class and then then I think maybe we have a shot at just really._x000D__x000D_
Yeah, yeah._x000D__x000D_
Well thank you. Are there any other comments that either we care to make about anything that we've talked about or anything that we haven't gotten to yet?_x000D__x000D_
That's pretty much the end of my questions._x000D__x000D_
OK, now the top of my head._x000D__x000D_
Think of things 45 minutes later. You know how bad is he?_x000D__x000D_
Yeah, I do that a lot._x000D__x000D_
Think of things I could have server should've said right data? Yeah, that's so._x000D__x000D_
The photographer Jet is his name is Jeff Pearcy. He will be getting in touch with you in the coming weeks to set up time for a photo shoot with you. OK, he did want me to let everybody know that he's not interested in this project is not about, you know, like Olan Mills, you know warm and cuddly portrait._x000D__x000D_
He's a photojournalist and his interest or he what I mean? He worked as a photojournalist for many years. His interest is him creating a portrait that really conveys something._x000D__x000D_
Distinctive in personal about who you are as individuals and as a couple, and so you know, not just._x000D__x000D_
You know, not just your general. It won't be a studio shot, for example. It'll be, you know something either in your home, like I was saying, or outdoors or what. So he's very open to you, giving some thought to what would work for you, what you think might be some good possibilities in terms of activities you might be engaged in._x000D__x000D_
For him to photograph or settings, or you know whatever. So just give that some thought between now and when you actually have that session, within which probably I would guess will be at least a month away because of the way the scheduling things right now. I'm sure sure it'll be in the summer so early summer, probably something I'm sure 'cause that problem kind of absolute. I'm sure he's playing well. He doesn't do that entire week. He doesn't know he's not wedding prom._x000D__x000D_
Graduations or photographer no. OK he does more. He's more kind of in art photography. I think you could say and he only does jobs that interest him. Not not pay. He works as a director of a large medical nonprofit organization for a living, so this is all kind of hobby for him. Basically gets to pick his projects. Yeah would that be nice, yeah?_x000D__x000D_
He_x000D__x000D_
so I think that pretty much covers everything. OK, and it's just been very enjoyable talking with you guys and meeting you. Thank you for help. You do an all time out for it._x000D__x000D_
So for you yeah, kind of over part of it._x000D__x000D_
Yeah, it's it's going along really well and tomorrow is the last interview I'll be doing._x000D__x000D_
And then I focus on diving into all the tape recordings and drafting compelling._x000D__x000D_
Verbiage to use in the exhibit. So I'm actually looking forward to that phase of the project, I mean._x000D__x000D_
I enjoy doing the interviews and you know meeting people and actually having the conversations, but the creative part really comes in when I'm able to sit in my at my desk and listen to the material and really kind of get a sense of._x000D__x000D_
What do I want to take from Hall and Winstons interview to use with their photo that will compliment the text that I use with the other photos rather than be repetitive? Or you know something something that you say better than anybody else said so. That's really an enjoyable part of it for me. Yeah, tedious, but enjoyable. Yeah, there is a little tedium too, if that's OK._x000D__x000D_
</t>
  </si>
  <si>
    <t>UWMMSS0263_a27.txt</t>
  </si>
  <si>
    <t>Oral History Interview with Winston Sephus Jr. and Paul Aschenbrenner, April 21, 2007</t>
  </si>
  <si>
    <t>Sephus, Winston Jr.; Aschenbrenner, Paul</t>
  </si>
  <si>
    <t>UWMMSS0263_a28_s1</t>
  </si>
  <si>
    <t>It's OK, yeah, OK._x000D__x000D_
OK, so this is well fellows doing an interview for the shall not be recognized. Couples portrait project._x000D__x000D_
Today is Saturday, March 17th, 2007 and I'm here with Vance Skinner and Brendan Barrett in their home at._x000D__x000D_
200 McCall Street in Waukesha, WI and what I'd like to do. First of all, guys is just ask you just to take turns giving me some basic information about yourselves individually and that is if you could just say your name for voice recognition purposes. Your date of birth including the year where you grew up._x000D__x000D_
How long you've been in the Milwaukee area?_x000D__x000D_
And your employment or what you do you know in your daily life?_x000D__x000D_
My name is Brendan Barrett. I was born November 25th, 1970._x000D__x000D_
I have lived in southeastern Wisconsin my whole life._x000D__x000D_
And I am a store manager for Walmart. For the last 17 years._x000D__x000D_
Where did you grow up in my parents? Originally we were in Milwaukee and then we moved to Greenfield and I graduated from Franklin High School so._x000D__x000D_
Great thank you. OK, I'm van Skinner and I originally grew up was born in Iowa and lived in Iowa until I was Waterloo. Cedar Falls, IA plus 15._x000D__x000D_
Till across with my parents when I was 16 finished high school there and then eventually ended up moving to the Milwaukee area to finish college at UWM. That was in 1993 when I moved here. Since then I since I graduated in 1998. Decided to stay here in Milwaukee Milwaukee area and then eventually met Brendan and ultimately ended up living in Waukesha and building a house out here and having two children. So you guys built this place, yeah?_x000D__x000D_
So we._x000D__x000D_
When we decided to have kids, we made a conscious choice to what would be the best environment for them to to grow up and so we decided to move out here. I don't recall defective, just interrupted briefly. Sure I don't think you said your birthdate and year. I didn't. My birthday is April 17th, 1969. OK, and I am employed with me Corporation MI Bank as a technology manager there, and I've been there for the past seven years. OK, so._x000D__x000D_
Thank you and also what term do you guys use to refer to each other to other people to use partner or boyfriend? Whatever, what's your I use spouse spouse? OK always partner. Yeah it depends. You know if I'm talking for me personally, if I'm talking too. I've got GLBT employees that work for me. I say partner, but if I'm talking to somebody who._x000D__x000D_
Wouldn't really get that. Then I say SMS OK, so alright, how about for you? Same thing. I usually say partner OK. People at work alright, I'm only asking just so that if I need to use that term in the in the context of your story or whatever that I use the term that you prefer. Entertainer value. OK, yeah absolutely._x000D__x000D_
And so then, how long have you guys been together as a couple? I know you told me some of this in the email, but for the sake of the record, if you could just pretend I don't know anything that would be good, how long you've been together? Is there a date that you Mark as an anniversary of any sort?_x000D__x000D_
And how did you meet? We've been together seven years. This April would be 7 years, April 12th was the day we met._x000D__x000D_
And we use that as our anniversary date. When we went to Vermont, we had our first civil union we had there on that same day. So we kind of have that as our._x000D__x000D_
Ceremony day and also the day we met what was the year that you went to Vermont for that it was 2002? Yeah, you get into so two years actually._x000D__x000D_
Yeah._x000D__x000D_
OK, that's kind of weird because we you know, I'm sorry. Did you answer how you met? No no OK._x000D__x000D_
Well, I should not ask these compounds but yeah, we like it. It's hard to keep track of we we met at the cliche place that everybody else means that we met at a bar which bar lackage late night night late night I was playing pool with actually some straight friends of mine who all decided to go home early and I was by myself and I didn't want to go home._x000D__x000D_
'cause I was in a kind of a bad living arrangement at that time. And so I poked my head in the window at Lackage and to see if one of my friends was there and I saw. So I'm in the window, went in and rest is history so._x000D__x000D_
_x000D__x000D_
This time around though._x000D__x000D_
With a little different for think both of us because._x000D__x000D_
In particular, we started talking about children right off the bat. Well, I would say two or three dates in. We started talking about that and it's something you don't find common ground in the GLBT community. I mean, although it's there obviously, so we obviously hit it off in that area, but we purposely didn't continue to date in the bar environment for awhile because we wanted to kind of lay the groundwork. If this was in fact._x000D__x000D_
Going to be a relationship that we both felt it was going to be. So I think that was a little different for both of us. We kind of took it slow in the beginning in talking about children early on like that. What were you? Did you find that you were both very much on a similar wavelength? Or was there some difference in how you saw yourself or yourselves going about making children apart of your?_x000D__x000D_
Your life, or we're probably on the same wavelength, right from the beginning? Yeah, I mean, it was all very general in the beginning. You know, do you like kids? You want kids? And then as our relationship grew years down._x000D__x000D_
We started talking about how we were going to have kids. Or do you have a preference of adopting or you know things like that and we just we were always on the same. Pretty much the same page the conversations got._x000D__x000D_
Very in depth 'cause you have to, you know given our._x000D__x000D_
Given the environment we live in, you have to think about every possible equation and how that it's no longer about us at that point. So we really had to think about the context of what that meant larger picture. But in the beginning it's just really right. Do you like kids? Do you want kids of your own someday? an A lot of people you meet?_x000D__x000D_
Is not._x000D__x000D_
Really, at that same level, even early on. So then once the two of you had established that._x000D__x000D_
You had that commonality? How did things then develop with regard to having?_x000D__x000D_
As far as having children, yes it was not an easy task. In particular, you know we found a lot of._x000D__x000D_
Organizations that help people in our situation have children, but none of them were in the Midwest. Well, I take that back. There was one in Indiana, but they're in California on the coast._x000D__x000D_
We really wanted to stay close to home so we only say help you have children. You're saying have had children where you have some biological role. Through asparagus. We talked about adoption and we ultimately decided to go the route of surrogacy, just given the challenges with adopting in itself._x000D__x000D_
We were fortunate enough to find._x000D__x000D_
Sergei surrogacy help centers, I guess on line and things like that. So that really fell into place and then we ultimately funded attorney who specialized in that. Just everything fell together._x000D__x000D_
Quite ironically._x000D__x000D_
Pretty pretty simple._x000D__x000D_
So I'm just kind of everything fell into place that I would imagine the Internet resource was probably extremely valuable. Yeah, I don't know how we would have done it without that. I mean, that's just a communication tunnel, you know? I mean, we know there was a lot of resources out there for that we had, but it's a leap of faith, because ultimately, you're._x000D__x000D_
Working with somebody, don't know._x000D__x000D_
And trusting that person basically carry an extension of your family and you have this relationship with that person which you never knew. When it's just the changes overnight, so it was._x000D__x000D_
It was very interesting and knock on what it went very, very well. We're actually thinking about doing it again._x000D__x000D_
So aside from everything that happened with the amendment and._x000D__x000D_
Life goes on so excuse me, you mentioned that._x000D__x000D_
Bailey and Ashland are fraternal Twins OK?_x000D__x000D_
They're fraternal and their biologically related to both of us, so there are half sisters OK?_x000D__x000D_
If that makes sense, oh._x000D__x000D_
Was not planned that way when we went in for the fertility tests and ultimately the fertility Doctor said, you know, there's chance there, you know they do everything based on percentages. So when he decided you know this is the relative he suggested. Well, why don't we implant an embryo from each of you? And then we'll see how well that goes. The chances of both of them taking is pretty much null at that point. Well, at least that's what we were led to understand and._x000D__x000D_
Chances of taking it all in the first time around was pretty low, but I'm sure he said implanted embryo from each. It would, so we checking that we tried to donate._x000D__x000D_
Had to give a sperm sample right and then there were so many eggs to work with OK and then they all from 111 OK yeah, each of us were._x000D__x000D_
The embryos were fertilized with both of our sperm separately, so then he implanted one embryo of mine and one embryo of his into this area and they both took, so both of them developed into 2 girls and that was the thing where he was saying the chances of them right working right well, and typically when you go through fertility, one of them taking sometimes it takes more than one chance to for it to happen and several times, yeah._x000D__x000D_
And then it just happened the first time. OK, cool, that's really interesting. So we got that call we are. How do we explain this one shot? So yeah, yeah we had a couple of calls from France who did the same thing and they wanted to ask a lot of questions and how that came about. And as far as we know there are one of the few that we know. The only ones that we know that did something something and it happened for them too._x000D__x000D_
Now what are your daughters birthday? What's their birthday? November 3rd._x000D__x000D_
9._x000D__x000D_
2000 2003 2000 only three 93 but 2003 right? OK there just over three years. OK, they were born two days after we finished our house. We were in this House for two days and empty house things in boxes and then two days later we had two new people in our house. It was just a very odd experience._x000D__x000D_
Imagine._x000D__x000D_
So how did things go then? Once all the adventure of conception and pregnancy and delivery and all that was history? How has it gone for you in relation to parenting with regard to?_x000D__x000D_
Jobs families._x000D__x000D_
You know?_x000D__x000D_
That whole._x000D__x000D_
Scenario overall, pretty supportive. I would say. I mean we have supportive friends families. Pretty supportive. My mom. Watch the girls on a full time basis when we're at work._x000D__x000D_
Really, our neighbors have been very supportive and we really haven't encountered anything negative. We belong to Rainbow families._x000D__x000D_
And we have other friends, you know, straight gay, have kids and we just kind of works the church. We will, you know we go to their supportive so we, well, it hasn't been without its challenges though. And there's been a few. What is it? Church by the way, Saint Luke's Lutheran Church here in Waukesha._x000D__x000D_
So I'm sorry I was interrupted. You were saying it._x000D__x000D_
You_x000D__x000D_
for us we found out who our friends are._x000D__x000D_
Because they are definitely in the GLBT community. I think that there are._x000D__x000D_
Surprisingly, there are those within within our own group._x000D__x000D_
That really don't think it's right._x000D__x000D_
For us to have kids and that was something I was not prepared for, and ultimately we lost a few friends on the way along the way. Because of that an._x000D__x000D_
That's unfortunate, but ultimately we decided that we wanted to have a family and that, you know, we're not so abnormal that we can't have a family and that this is, you know, the pursuit of happiness. That's what it's all about, so that for us is what we wanted to do._x000D__x000D_
And some of the people we did lose were single friends too, but it wasn't necessarily that._x000D__x000D_
I mean, it was, you know the people would go out with, you know we weren't able to do that as much, so you just kind of lose friends just based off of different. I think of the conversation with Gene and then yeah there was a few, but ultimately we still have a lot of the same group of fright._x000D__x000D_
And one of our friends is very, very close with the girls. We would consider her their godmother as far as the neighborhood goes, I think we were very fortunate that we're in the neighborhood we are. There's a couple that lives two houses down from us that have been in that house for 20 some years. They've been together for 17 years._x000D__x000D_
And the neighbors behind us are all very close. For Waukesha, it's kind of a microcosm, you know, given the conservative nature of the colony._x000D__x000D_
But again, I didn't. We didn't really want to isolate ourselves in a._x000D__x000D_
A liberal bastion I guess, just to feel safe. I mean ultimately it was about a girls and having a good school to go to and things like that. It was really hard to find a church._x000D__x000D_
That we felt comfortable with and ultimately we did find a church that is very, very good to the girls in our family. Wonderful is the Lutheran Church, something connected to either of your upbringings. Or was it a new attachment as an adult? OK new and that was it._x000D__x000D_
Your Catholic you were Catholic and I was raised kind of fundamental Pentecostal, so for me it's a very different experience but it really at this stage of the game it was more about the development role that are kids are in and what we want to experience. So right._x000D__x000D_
_x000D__x000D_
Engineer told her many times one thing that was kind of funny when we originally told my my parents when they came up from lacrosse that we were going to have kids._x000D__x000D_
My mother was completely bewildered about how. How are you going to know how to take care of them. Your men? How will you know that?_x000D__x000D_
And I think what about all those single dads and single moms out there? You know it's just. It was really. I don't think she was very happy about it, but she wasn't really._x000D__x000D_
I think she was just need a welder and I guess that's the best term for it. My dad was tickled pink and he's very close with the girls and comes up here on a regular basis so and they've come around so yeah._x000D__x000D_
So as you guys are well aware, last fall the voters in Wisconsin approved this constitutional amendment, which states that only a marriage between one man and one woman shall be valid or recognized as a marriage in this state and the live legal status identical or substantially similar to that of marriage for unmarried individuals shall not be valid or recognized._x000D__x000D_
And so with that._x000D__x000D_
Events in that reality as sort of a backdrop. I'd like you each to imagine that you're being given the opportunity to speak._x000D__x000D_
Personally and frankly._x000D__x000D_
With fellow Wisconsinites who are generally progressive on social issues but who still supported this amendment._x000D__x000D_
So that kind of audience, whether it's a room full of people that you're addressing, or a small group you know some kind of, you know, social situation, or whatever._x000D__x000D_
You have this opportunity to talk to these people who are not._x000D__x000D_
You know fundamentalists necessarily and their religious views._x000D__x000D_
Tend to be progressive but supported this._x000D__x000D_
Restriction on marriage rights and I'm wondering what do you think you might want to say to them? What might you want to ask them? What kind of interaction would you be inclined to have?_x000D__x000D_
I guess my initial._x000D__x000D_
You said what kind of question questions or statements. My initial quick question I think would be to the audience is for those in for those individuals, that may be uncomfortable._x000D__x000D_
Or maybe on._x000D__x000D_
Knowing of couples such as ourselves._x000D__x000D_
What there I'd like to know more about their perception, what? What is their perception of us? What? What is it? Because I'm still kind of?_x000D__x000D_
Back and forth on that. It's different with everybody. I don't have a clear understanding of that because from where we sit._x000D__x000D_
It's very cut and dry._x000D__x000D_
I personally and we talked about this. Obviously, given the amendment and how much it would hurt us._x000D__x000D_
Brawl entitled Every American is entitled to the Pursuit of happiness and I keep coming back to that because it for me it doesn't get it. Doesn't get much simpler than that._x000D__x000D_
So._x000D__x000D_
You know we an I hate to sound cliche with us, but we pay our taxes every it's tax season. It's such a there's all these subtle reminders of justice._x000D__x000D_
The fact that we are different, we were treated different. We have to do things differently and I'm getting off on a tangent here, but little little little things like even when we go to Brendan Store, I can't use Brendan's discount card. But my daughters can._x000D__x000D_
And that's such a._x000D__x000D_
You know it's so easy to play the victim in this situation._x000D__x000D_
And I and I hate to say, the word victim. But ultimately we are discriminated against, and I really think that even when I provide that example, that's something that nobody would ever understand because they don't walk in our shoes. And there are those that say, well, you're not discriminated against. You can get married to anybody you want to, just not somebody the same sex. Well, that's to me, that's crazy, you know, we live in a country that._x000D__x000D_
It's supposed to be separated by church and state._x000D__x000D_
But yet it is ultimately a religious view that keeps same sex marriages from occurring. So it's kind of a hypocrisy in itself._x000D__x000D_
Um?_x000D__x000D_
Well, it's really hard to put your thoughts together when you thinking about talking to a room full of people that might be might._x000D__x000D_
Be somewhat for it or not very compelling statements or observations, and ultimately you know we, regardless of the amendment, you know we decided to have children in that place. Now that we've had children that plays a much larger factor in our day to day lives because._x000D__x000D_
Everything from health insurance on down the role. Even going to a store with Brendan and wanting to use that discount card. It's all tide into the fact that we are different._x000D__x000D_
But on the inside we're not different. I'm Brendan's my partner. These are my kids. We are married, we just don't have that contract._x000D__x000D_
In civil you know people throw out the term civil union civil union, change, it changes, sometimes slow. It sometimes pick and that's something that I personally learned after the amendment, that change is inevitable. I think we expected things happen very quickly._x000D__x000D_
Be patient, it's going to happen._x000D__x000D_
So I think we've taken a step back. We were very much on the._x000D__x000D_
I guess rough rough around the edges and a little beaten down._x000D__x000D_
We felt let down in a band and quite frankly, the day after that all took place, but._x000D__x000D_
Kind of chins back up again and we took a step back and you know things will change. It may not happen overnight. I think the people in that room, their perceptions. If they were 5050, I think they were given the opportunity to meet with folks like us and who have in particular have kids. I think that's even a stronger statement because there are there are is. From what I understand there are roughly 8000 couples in this state that potentially may have children. In our situation that we don't know how factual that is. But the fact still remains that there are families like ours._x000D__x000D_
And ultimately, you know our government should play a role in strengthening families, not weakening and diminishing them._x000D__x000D_
So._x000D__x000D_
I don't know._x000D__x000D_
OK._x000D__x000D_
You wanna follow up with them? Well I think for me I don't. I don't think a lot of people were educated as to what it really meant to people like us like I think._x000D__x000D_
If it could be done over and we could look back. I don't think I know people that didn't even understand really what that question was and how it related to to us._x000D__x000D_
Some people thought they were._x000D__x000D_
They were, they were saying, you know no to gay marriage or you know they didn't understand really what the question was. And I think for people that it really didn't affect._x000D__x000D_
They didn't._x000D__x000D_
They didn't answer it at all, or they didn't answer correctly, or some of them, you know, I just think that it was a very uneducated event for a lot of people and we didn't get enough time to really let people know._x000D__x000D_
How it affected us? I mean we both work at jobs that you know we couldn't walk around with pins saying vote no, you know I'm a store manager. He's a technology manager. We can't. We can't talk political at all and._x000D__x000D_
It was really something that affected us and it was like, you know, having the open forum to you know? Maybe educate people would have been something that._x000D__x000D_
Maybe would've helped, but I know people to this day that they answered it correctly and they didn't. You know. And people at work would come up to me and say, you know, I voted yes for gay marriage and I just wanted to lose it because they didn't understand. They thought they were voting on gay marriage. They thought they were saying yes to they want gay marriage when?_x000D__x000D_
It was the whole thing was just frustrating. So you know, I think we lost sight of what your question was. Why apologize, no, I think everything you're saying is very much on the mark. Well I'd like to follow up and you might want to._x000D__x000D_
Getting on this first, I am wondering why do you think it is that so many people are inclined to treat same sex marriages or same sex relationships as._x000D__x000D_
Less than or as not worthy of recognition, or._x000D__x000D_
You know, not worthy of legal._x000D__x000D_
Um?_x000D__x000D_
Do you think that there are common misconceptions about?_x000D__x000D_
Gay lesbian couples_x000D__x000D_
lives._x000D__x000D_
I think there there very well could be. I mean, I think that people see the, you know, the one side of the gay lifestyle as you know what they see, maybe on TV or you know the Pridefest you know situations or you know they hear of a lot of the negative maybe, but in less they know people like you know that are together have been in a committed relationship._x000D__x000D_
I don't think it's something that you know we're not all out there in the public. We're not holding hands it's you know, we're just everyday people just like everyone else and in less you know if we didn't have kids and we're just walking at the mall, you wouldn't. Maybe you wouldn't know that we were together and less you knew us. But if we had, you know we have kids now so when we go to the mall_x000D__x000D_
you know people see us as a family. They call, you know the girls call him Daddy. They call me Papa, I mean._x000D__x000D_
We're more of you know, a couple that you can visualize, and the more people you know. Maybe see that in the public that they might change their perception of really what it you know gay person is like. Or you know. So I think the more that were out in public. You know some of us like to, you know, just hideaway at home and you know or just go to the gay establishments or not. You know, have that recognition in public but you know we choose to._x000D__x000D_
You know, not hide away or you know where in Waukesha we, you know, walk up in this down the streets. You know, with our kids and people know where a couple they know that we're a gay family, so you know, unless people know somebody who is gay in maybe a long term relationship, they might not have that perception because it's not out there and you know you've got celebrities on TV nowadays that's helping us. You know Ellen and Rosie and._x000D__x000D_
Maybe that that is moving society a little bit forward in knowing people that are in committed relationships, not just you know single lifestyle. What is your experience related to what you were saying about you? Know being here in this kind of community and being visible, walking or or at the mall or whatever what's what kind of experiences have you had you know in recent memory?_x000D__x000D_
Everything is been positive. You know we get our girls pictures taken and people everyone has been very positive. We had one situation I think and maybe we just don't realize that people are scoffing or you know, maybe there isn't anybody. But we don't typically notice. Maybe things that are negative. We had one situation at the mall we were walking and it was right after the amendment. So maybe our senses were a little heightened and we're walking._x000D__x000D_
Anne._x000D__x000D_
I a guy you know in his 40s. Maybe I was walking ahead with one of the girls and he was behind me._x000D__x000D_
And he kind of had this like disgusted, scoff, you know that he made, and I thought to myself, he didn't just do that. You know, like he that just didn't happen. And then he witnessed the same thing. You know that he was, like, you know, disgusted._x000D__x000D_
And I thought this is the first time I've ever felt like somebody really has made an outward comment. Two days after the amount that was right after I knew it was._x000D__x000D_
So I mean._x000D__x000D_
I'm sure there are people out there. I mean I work with, you know, hundreds of people and I know there are some that have their views, but._x000D__x000D_
It's relatively kept to themselves or it's very welcoming._x000D__x000D_
You know, I've had. You know coworkers come up to me crying after the amendment, and you know, just say I'm really sorry, you know I thought about you and your family and you know it's all pretty much been pretty positive._x000D__x000D_
Thank you Vince. Is you want to chime in with any? I think you kind of touched on earlier. That made two things. I always come to mind I think are the fact that everybody with the amendment forced a lot of people to get out of their comfort zone._x000D__x000D_
And it's all about perception, and perceptions are slowly changing. Unfortunately, though, thinking the gay community, you know everybody stays within. There's too few that venture out outside of you know they go to the same bars. They go to the same book club. They go to the same events you know. Fortunately, I think Pridefest is making inroads into changing some of that. We saw that last year._x000D__x000D_
The the events they were having to get people to come down there, but I do think that perception is ultimately what is going to change attitudes, and by that I mean getting people well when the amendment when they're running when fair Wisconsin is running the commercials on TV. For some people, that's why the first time that they've ever seen a gay family._x000D__x000D_
So I think ultimately people are uncomfortable with it, and when it came down to the vote, I quite honestly think it came down to the fact that people just don't know enough about the situation or know someone like us to really consider how that affects anybody else so._x000D__x000D_
I think every every day that we're out there every day that._x000D__x000D_
We can keep that in the front page sort of speak the better it is, and ultimately I think try to curtail the media from when they show the pictures from the pride events and San Francisco and things like that you know at the bondage and all the SM stuff. I mean ultimately that's what people think in their mind that can be further from the truth. You know, it's it. It creates a, creates a buzz, you know._x000D__x000D_
So it's definitely perception, and I think, ultimately, comfort._x000D__x000D_
OK, thank you._x000D__x000D_
I'm just wondering what you would say when we use the word commitment or you think of the word commitment in relation to your._x000D__x000D_
Life together and your life with your daughters and so on._x000D__x000D_
What what does commitment consist of in your life? What? How is it manifested in your life in small ways or big ways or?_x000D__x000D_
Tangible or intangible ways?_x000D__x000D_
Well._x000D__x000D_
The first thing that comes to mind for me is._x000D__x000D_
There is a decision that I make in life today._x000D__x000D_
That I don't have Brendan or or the girls now in the back of my mind._x000D__x000D_
_x000D__x000D_
Anything from the smallest to the biggest you know you are, you're going throughout life with somebody and we're a couple were together._x000D__x000D_
We're living one life sort of speak so everything that we do and say and we have to be._x000D__x000D_
Consider it to that fact so that I mean, that's that's one area._x000D__x000D_
No, really. I mean it's._x000D__x000D_
We make every decision together and you know our finances are together. We bought a house together and we buy our cars together. Everything is, you know, like well, those are things I mean. I would even go beyond that. You know, like the Holidays are, family, family get togethers, friends coming over, you know everything we do._x000D__x000D_
We do as a couple._x000D__x000D_
You know, obviously we do things separately for work and things like that, but everything we do for the most part is as a couple and we do that as a committed couple boy. I don't know that, never thought of that. That way. That's OK, that's fine. One thing that that kind of gets at the similar topic in a different way is to talk about any specific aspects of your life together that you would say have brought you or bring you particular joy or pleasure._x000D__x000D_
You go first on this when I feel like I can't beat that. Sure, just any any specific aspects of your life together that you would say have brought or bring you particular joy or pleasure._x000D__x000D_
You know some of them._x000D__x000D_
The things that stand out as being._x000D__x000D_
Feeling particularly good about your._x000D__x000D_
Life with each other._x000D__x000D_
Well, I think I'm before before we met._x000D__x000D_
I didn't do a lot of, you know we did a lot of. We've done a lot of traveling together, you know, before we had the girls we just experience a lot of you know things together that you neither one of us had done before. You know, we've gone._x000D__x000D_
To different places and experienced. You know a lot of things that we need. We did hadn't before._x000D__x000D_
You know, having the girls you know of course brings a couple closer. Having you know family._x000D__x000D_
You know things that we do together, you know we we have a lot of the same interests, you know music and we try to, you know, do things like that going to concerts?_x000D__x000D_
Picks up country._x000D__x000D_
A lot of this something that one of you has that the other doesn't share both. I have it and I forced him to do something._x000D__x000D_
There might be not so enjoyable for him, but he doesn't want to buy first country commitment. Yeah, first country concert was with him and boy it was OK and then and then he has his techno stuff that I have gotten to listen to occasionally. So I mean I don't really know if that answers it, but you know, we._x000D__x000D_
I probably have the same similar answer I think._x000D__x000D_
I forgot what the question was, but I knew what I was going to say is that particular. Any particular aspects of your life together that have brought you joy or pleasure? You know some of the things that field._x000D__x000D_
The most special, or you know the most notable, I think for me again as I can. I say some things personally. Sharing experiences in particular I'm._x000D__x000D_
Yeah, something as simple as just I really get into nature. If you have somebody there to share that with you in particular, Brendan, since he's my partner, that makes it all the more better because then you have that to reflect on as you get older in life._x000D__x000D_
And that's another thing you know. Ultimately I look forward to getting old with them. So when you say you really get into nature, could you elaborate on that? What is what?_x000D__x000D_
Sure, it engages here._x000D__x000D_
Well, I grew up art partly in lacrosse, so you know the terrain there. The beauty of that area._x000D__x000D_
Living in Milwaukee. We don't get anything like that here. It is pretty flat. You can't go for a hike in the Woods sort of speaker up in the Bluffs and so when we are in lacrosse I missed that. So we built. We call it a cab and it's really kind of a._x000D__x000D_
A cottage up North between here in lacrosse and in an area like that. And now we're making it a point to go there quite a bit and._x000D__x000D_
Go hiking and biking and biking trails and and stuff like that so._x000D__x000D_
Just peace and quiet time, yeah, so it's really different for us because we've been so accustomed to Milwaukee and the go go, go, go Go, work career, work, career, kids, you know the routine and then we just we really needed that. We just need that serenity from from that perspective nature, just being outdoors, being outdoors, biking, you know, taking the girls, biking and things like that._x000D__x000D_
What about any particular aspects of your life together that have been specially difficult or trying?_x000D__x000D_
Patients._x000D__x000D_
What I think you know the work work ask that was hard for me. I work for Walmart and I was not out. I'm a store manager. I don't typically have._x000D__x000D_
You know my associate's. You know my personal life. Prior to the girls, it was a lot easier to come and go. And you know people not really ask a lot of questions and._x000D__x000D_
When and even my assistant managers, you know I didn't get very personal with them. I didn't talk about, you know partner and you know they didn't ask questions. It was just a work relationship. And then you know I had to make a conscious effort when we decided to have kids that I needed to be more open. Let people know you know that._x000D__x000D_
You know that I was gay and I was having kids and I had to open up to a lot of those situations that I typically would not have before._x000D__x000D_
So that was that was something that I had to do because you know, there would be times I have to go to a work event and you know he would be left here at home and you know it wasn't as much of a couple thing outside of you know in the work aspect and then family stuff you know when it's just the two of us you know in the beginning you know Thanksgivings and Christmases you know we're kind of separate, you know, in th</t>
  </si>
  <si>
    <t>UWMMSS0263_a28_s1.txt</t>
  </si>
  <si>
    <t>Oral History Interview with Vance Skinner and Brendan Barrett, March 17, 2007</t>
  </si>
  <si>
    <t>Cook, Susan</t>
  </si>
  <si>
    <t>UWMMSS0263_a28_s2</t>
  </si>
  <si>
    <t xml:space="preserve">You want to repeat with that sure, just wondering about you know your thoughts about another child and._x000D__x000D_
And just, you know the coming years._x000D__x000D_
Yeah._x000D__x000D_
After the the day after the amendment, which our feelings were very much on the surface, I don't think we would be having that convert that wasn't even in our minds. We were. Quite frankly, we didn't even know if we wanted to stay in this state just with how everything was._x000D__x000D_
We were like an open wound and the salt had been poured on it kind of thing and._x000D__x000D_
Regardless of that situation, we took a step back. Like I said earlier, and really, we wanted to have more kids we still got._x000D__x000D_
We had we have. I guess it's going to sound tacky, but we have eggs on ice at the clinic, ultimately that._x000D__x000D_
Here's something interesting we've thought about donating those eggs. They actually have families that can adopt those eggs that couldn't, can't, cannot have children. We looked into that because we happen to be._x000D__x000D_
Of the mindset where we didn't want to destroy them, we couldn't do that. Being gay men, that's against that stuff. There's a federal law against that. I don't know what all that entailed, so we couldn't do that. And ultimately, we came back to the drawing board, and it's a very expensive for families like artistic Man in particular to have children._x000D__x000D_
So we had that conversation again and really laid it out. You know again, it ties into the goals that we wanted. We did ultimately want to have more children. We just didn't know with having Twins the first time around. If we could do that. So let's spend a few years spent 3 three years and we talked through it again and we've decided to do that. We're putting saving our pennies to do it, and._x000D__x000D_
The fact that I think perception will continue to change, that may not change in the state of Wisconsin overnight._x000D__x000D_
Our civil union. At some point in time will be recognized. We have faith in that._x000D__x000D_
I think that sustains us doesn't change the fact that we still honor roll our family. We can do that. We did it before._x000D__x000D_
Didn't recognize civil unions back then, so really nothing's changed in that from that perspective._x000D__x000D_
Once you agree._x000D__x000D_
The question was, where do you envision like going down the road, yeah?_x000D__x000D_
You know, we're happy where we're at, you know I don't anticipate ever moving from here, you know, so we talked about it. We have. I just think that you know we have family support, friends, support and our life is here, you know._x000D__x000D_
I think if we didn't have kids, we might be more prone. We like we like to travel East to travel a lot. We've been to Europe, have been all over the place._x000D__x000D_
Canada a lot. Obviously we're not doing as much of that now. I think we didn't have kids today. I think we probably would be doing. I mean, Brendan can take jobs at any Walmart area and he he gets offers and we could have ended Hawaii. We could've been nice. We could have been overseas. I think we would have taken out that opportunity, but now you know, kids do play a factor and there's other relationships involved now. Grandma and grandpas and things like that. So I think we'll stay here. I think we will probably stay in._x000D__x000D_
I don't know about this neighborhood. We like the neighborhood schools two blocks away, but for us personally._x000D__x000D_
We really kind of taken a backseat at this time. I mean where we're at in life are kids are kind of on the front burner and Oh yeah, I mean we're comes back to the fact that we didn't have kids. I think it would be a little different._x000D__x000D_
Yeah, I agree. Yeah, I agree._x000D__x000D_
So._x000D__x000D_
During the rest of your lives, what kinds of changes would you like to see?_x000D__x000D_
You know, thinking?_x000D__x000D_
Realistically, as much as possible._x000D__x000D_
In the circumstances of gay and lesbian transgender people._x000D__x000D_
_x000D__x000D_
Well, I guess just on its surface, I continue to lay there. You know, we're definitely, I think, pioneering some, although I think gay families there have been gay families out there for a long, long time. I think that that._x000D__x000D_
Has really surfaced and become more evident on it._x000D__x000D_
Face value in the past ten years or so and past five, I would say to continue to lay the groundwork, which I know we are doing, continue to educate people where we can._x000D__x000D_
Continue to make inroads like we are at church. I think we're one of I only I only know of us as being the only gay family there, although I've heard there isn't there gay family there. Regardless of that situation, it just continued to._x000D__x000D_
Blend ourselves with society as a whole, not height or not._x000D__x000D_
Turn back from who we are._x000D__x000D_
What kind of?_x000D__x000D_
What kind of feeling do you have about the connection that you have with the Church that you are members at?_x000D__x000D_
It was for me. It was a well for both of us because we were both in tears the first Sunday we went there, the sermon had to do with acceptance and tolerance._x000D__x000D_
And it just._x000D__x000D_
I think we were there at the right time for the right reason and then the pastor there's two pastors there. The female pastor newest by name after the first time she met us and she made it a point to come and it's a large church. It has roughly 2000 members._x000D__x000D_
She makes it a point to come over and tell us you know that she's glad we're apart of the church if we ever have any problems you know to come and talk with her. The other pastor, Pastor, Litke, and._x000D__x000D_
The other one._x000D__x000D_
The families have not felt anyone looking over their shoulder. Our daughters. They have a huge youth program. There's a number of kids their age there. In Sunday school. We've not felt uncomfortable, not one bit._x000D__x000D_
I matter of fact now I'm thinking about it. Even before we were members of the church, we have friends that go there and that's how we kind of._x000D__x000D_
Went the first Sunday, went with them having to be that sermon. It was like I think it was the weekend after the amendment broke both bread and I could not contain ourselves._x000D__x000D_
And._x000D__x000D_
Just hearing her say that and then having her, acknowledging and saying, you know, I'm sorry. I'm sorry for your family, you know, and that this is not about. This is not about God. It's not about the you know what people are making it about. It's ultimately about bigotry and not understanding. So our church, the church is awesome. I just can't say more about it. More positive things about it was telling him about the sermon. That, Oh yeah, the pastor had. It was kind of perfect timing for us to hear that and that she knows us by name. After the first week._x000D__x000D_
You know we can. We were there. Matter of fact, we went to a lunch lunch in there and she came over and sat down with us and actually was talking with this quite a bit. I think she was trying to find her way as you know, do you refer to each other as spouse partner, you know and that she was? I think she's trying to educate herself on how to handle to make us feel comfortable there._x000D__x000D_
They've called here and you know where you guys going to become Members. You know, like the little old lady at the senior person I talked to there, she had to be at least in our 80s. Very talk at a very nice lady. You know it was well. We're really glad you guys are members of our church or going to be members of our church and._x000D__x000D_
You know, so have you become Members or we will in April? Yeah, there's that there's a couple of classes they have to take and there's a two or three classes and the pass through even wrote a letter that was going to. The pastor wrote a letter that we found out about before we remembers to the congregation saying This is why I don't agree with this and just laid it out and it didn't get into the Bible. Says this or that._x000D__x000D_
It was from._x000D__x000D_
The humanistic perspective, just humanity's it's in itself and is a lot of history in it. So you know, wow._x000D__x000D_
So._x000D__x000D_
Brenda, did you have any other thoughts about?_x000D__x000D_
You know what kinds of changes you would hope to see in the circumstances of gay lesbian?_x000D__x000D_
Individuals or couples._x000D__x000D_
No more so the next._x000D__x000D_
20 thirty 40 years._x000D__x000D_
It just really goes back to how people perceive you know._x000D__x000D_
Gays, you know relationships with gays and lesbians._x000D__x000D_
And you can only just do what you can do you know, and I feel that._x000D__x000D_
The more that were out there, the more that people get to know us. You know whether it's work, people, family, people, strangers, really._x000D__x000D_
There needs to be more people getting out of their comfort zone and you know._x000D__x000D_
Letting people know that you know we're just like you know any other married couple you know we you know._x000D__x000D_
Do everything just like you know a married couple and to have those._x000D__x000D_
Recognition, you know to not feel that we're not as equal as somebody who is a man woman marriage._x000D__x000D_
Just just getting that perception and have people maybe look at it._x000D__x000D_
And know that we're not threatening to their marriage. You know, there's nothing going to change with, you know how their marriage is perceived. We just want to be treated equal an._x000D__x000D_
And that's all we can hope for and not to continue to allow us to be used as a lightning rod to get other people elected. That really bothers me to this day, even on the Democratic side. I'm a little embittered by that. The fact that._x000D__x000D_
Our boats are sometimes taken for granted from both sides. That was to me out there was an eye opener for me this year and I mean Doyle in my opinion, was reelected because if he was because of a somewhat fair Wisconsin did don't think other. I think we would be seeing Governor Green._x000D__x000D_
If it weren't for feral Scotts in this past year and ultimately to, I think something that._x000D__x000D_
Became more realized throughout this whole campaign or whatever is that._x000D__x000D_
Some of the things that were being said and about gay people in general and the whole polygamy thing and stuff like that. You know there are kids out. I think back to when I was in high school I didn't know any gay gays or lesbians in high school in Iowa or in lacrosse, although I know that there were after the fact. You know you grow up and you come out and things like that, but._x000D__x000D_
Times are definitely different now and in._x000D__x000D_
I don't know how that translates now for._x000D__x000D_
Gay adolescence, you know, does that make them more fearful of?_x000D__x000D_
Does it put doubt in their mind now that they are lesser? You know, do they do they? It's such as I have such a hard time getting my mind around around that. And if I were 17 today, you know it seems like we're making all this progress. But then we get this huge slap in the face. So you're just saying, like going from an era in which it just wasn't sort of acknowledged or recognized._x000D__x000D_
To an era in which it's getting a sort of public flogging, right?_x000D__x000D_
Yeah, you know we it's getting. I think it comes back to history exactly a political flag. Anything that's proved good summarization of it. You know you take 2 steps forward one step back while we were taking these leaps and I think we're I think we're getting a little spoiled and I really fear for that for the younger generations. That's why I said we're going to continue to lay the groundwork. People can have families in particular if they put their mind to it. Don't don't you know? I guess I'm trying to say that there there is still._x000D__x000D_
Nothing has changed. There is still the fact that you can't have children._x000D__x000D_
Be the attentive of who you're giving your money to, who you're voting for, regardless of what party they belong, tool._x000D__x000D_
It's kind of. We get the advocate more reading in there and._x000D__x000D_
I've been doing my little bit of reading on the candidates and._x000D__x000D_
You know, it's interesting because Giuliani, who's a Republican, probably has more._x000D__x000D_
More acceptance of gays than I think some of the Democratic candidates out there and they just assume that will vote for them._x000D__x000D_
Yeah, just it's there are more parties to vote for, but you know it's going to be an interesting election year._x000D__x000D_
I'm sorry I lost. I digressing all over. The place is fine. One thing that has been mentioned in a number of interviews that I've done so far is optimism about the._x000D__x000D_
The likely change in social attitudes and political results and everything that just the younger generation moving in and the older generation dying off represents you know when you look at how._x000D__x000D_
When you look at how people voted on this amendment based on what how old they are? I mean it clearly is._x000D__x000D_
A trend in the direction that we would like to see things go so some people say it's just a matter of time. Just yeah. And I guess that that's where really confused me is because I really was optimistic and I thought I was a realist, thinking that you know the people that I deal with on a day to day basis or._x000D__x000D_
You know, I felt that we had more support and that's where I was shocked, Anne._x000D__x000D_
As to really how it really came down that I was, I was just taking back. I thought that we had progressed to a point where people were accepting of it._x000D__x000D_
And it had a blue state mentality. Yeah? And it was shocking to me, shocked I and I was the Republican for 18 years. I voted for George Bush in 2000. Tried to sway him to vote for George Bush. Didn't happen._x000D__x000D_
Didn't happen, no. But again, I really think we have yet to vote the same way. Actually, which is shocking on itself on Kerry could not. I did not vote Republican though, and you know our friends are gay and lesbian friends in particular. We have a large._x000D__x000D_
Well, if you have a large group of lesbian friends alot._x000D__x000D_
Surprisingly, we have hand side through Rainbow families. No separate of that. None of them are breeders as they like to refer to this, but they alot of them continued to vote for George Bush and I just._x000D__x000D_
I've gone through devolution, psyche change I guess. Just thinking back to the 2000 election and what I was telling him. You know we need to vote for George Bush. We need to vote for George Bush. You know our both our pocketbook voter pocketbook. But then all these social issues came to the surface when we want to have a civil union, you know. And then all of a sudden it wasn't recognized here. Just starting to think through on the surface, you know, just what that means._x000D__x000D_
And._x000D__x000D_
In this last election came around and we got you never bring up politics and alcohol together with people you don't know. Then I started seeing all the people in the room who are voting for George Bush and I'm thinking you people don't realize that._x000D__x000D_
This person is advocating a constitutional amendment to ban gay marriage, you know. And some of these people are in their 40s and 50s professionals. Some of them are psychologists, and they vote for George Bush and they have kids. Some couple of them have adopted kids and I just it blew me out of the water. I'm like, whoa, what bubble do you live in? And this is coming from somebody who's I've got a Republican for 18 years and I went through this evolution. And it's like, yeah, and I saw a little of myself._x000D__x000D_
I really took it, threw me for a loop and I saw how people saw me. You know it's just part of people change as they get older. But I mean this has been fast change for me again just from a political standpoint._x000D__x000D_
My my sister._x000D__x000D_
Brendan sister. He we both. We both have sisters that are the same age. We only have one sibling, both sisters well, same age, his sisters very affluent lives in Franklin and very much Republican._x000D__x000D_
I suspect they voted one way while my sister, on the other hand, she went door to door in canvas with her and her husband and kids, you know, and I didn't, and my sister and I are not close in that regard in any way, shape or form. And I was totally thrown for a loop by that._x000D__x000D_
My dad even got out and voted him votes, so I just hope that attitudes continue to change and I do, you know?_x000D__x000D_
The youth you know you see the the surveys they do with how they vote and things like that in the younger age brackets, they vote well more approving of civil unions, but ultimately it. If civil unions is that stepping stone, so be it. But ultimately I think marriage is ultimately what._x000D__x000D_
Needs to happen._x000D__x000D_
Can you view it that way because of what? What distinction are you identifying?_x000D__x000D_
If there because there are different types of civil unions, for example, I think civil unit, well, I know. So we need to California._x000D__x000D_
Or they consider them more domestic partnerships there. They still do not have all of the same rights that marriage dual marriage to us._x000D__x000D_
There are different levels of civilians as far as I know Vermont._x000D__x000D_
Vermont Civil unions are basically the same thing as marriage as far as._x000D__x000D_
State law goes._x000D__x000D_
So it's a case of separate and unequal. Yeah, it still comes down to that basic principle._x000D__x000D_
But again._x000D__x000D_
There's always it's always stepping steppingstones you know gradual change._x000D__x000D_
Yeah yeah it may well be that the Sky didn't fall in Canada and it didn't fall in Spain. And you know I mean._x000D__x000D_
Mexico City I guess too. Now has civil unions so right?_x000D__x000D_
We've definitely become more political people than that's something that changed in our relationship. We were never political people. I've always had. I've always kept up on politics and I've read about it, but we were never activists and I wouldn't consider ourselves activist. But we're definitely borderline or definitely where we vote with our pocketbooks. We do a lot of talking you. You're more political and you bend political, but never out where I have never been as political, never door to door, no, but I have become more knowledgeable and aware of._x000D__x000D_
Politicks_x000D__x000D_
yeah._x000D__x000D_
Let me now trying to keep everybody are friends. Pat and Dennis are coming over tonight with they have triplets._x000D__x000D_
So we bonded with them. Germantown oh, were they profiled in magazine? Yeah, interesting story. When we went door to door and talk to our neighbors, we had a very good reception. They went door to door of their neighbors. They stopped after the 5th neighbor because._x000D__x000D_
It did not go well. Even their neighbor right next to them who they can. Their kids call Grandma and Grandpa said, you know, while we respect you guys, we just can't vote and I just and they had their vote. Yes, sign in their yard. It wasn't that they just were against it, they support._x000D__x000D_
Rooted in with, you know the sign and I remember reading about that. It's horrible that tore me up. We only had one neighbor in the whole, you know the whole street that had the vote, yes sign where we had multiple people where they said, well if you can get me a sign we would you know put vote no in our in our yard for you. So we had much more support we._x000D__x000D_
That when we were on that, when the Fox 6 news actually wanted to do with that interview, they had talked to them and they didn't want to do it. They were just too emotionally upset._x000D__x000D_
And I said, you know, what? Let's do it. Let's do it. It took me a few, took us few. We need to stop, come back, stop and come back. 'cause we were both pretty upset._x000D__x000D_
And a lot of people from them. And I where I work saw that and I was getting emails from people I didn't know, saying you know, really sorry you know that, but it's too. It was too late at that point it was too late, but it was the fact that people just like knowledge to strangers. You know, there's thousands of people that work for him and I here in this area just to get just to see that from complete strangers. That was nice._x000D__x000D_
Even I had one of the._x000D__x000D_
Bill that works in my building. He's pretty higher up._x000D__x000D_
Level kind of manager._x000D__x000D_
Not something we would ever talk about gay issues at all, and his older gentleman, probably mid 60s keyboards that I really felt bad about that situation is like I didn't realize that you have a really nice looking family and like that just really bothered me and I see that bothers US tool. But did he vote?_x000D__x000D_
He did OK. I was gonna say, but probably most of the people that it didn't affect. I don't think that they went out of their way to vote for us._x000D__x000D_
'cause they don't know like his perception._x000D__x000D_
It's not their issue, no, right? And I think even._x000D__x000D_
A lot of the gay people that we do know or know through people yeah, and they just weren't as interested. They just didn't feel it was really what they really cared about. They're not out to their own families, so they're not going to. You know they're just roommates. So 48 years old. Have a house together. Just built another house, but yet they're still roommates. And you know a lot on the surface, their parents have to know. Or just it's crazy to live your life and be that age and not be able to live your life is who you are._x000D__x000D_
From all all aspects, well, that's another level of the whole shall not be recognized. There's the one which is, you know, actively, overtly vocally, denying legal recognition. And then there's these little arrangements that even gay people participate in a moment. We're not going to talk about, you know the whole don't ask, don't tell is shall not be recognized, right? That's a great way of putting it. Don't ask, don't tell. It's an it's happening within our own community and it's because of society. Quite honestly it is. And it comes right down to the family. Or denial is just a very powerful._x000D__x000D_
Whatever do you think back to our when our parents were when we were younger? You know, Uncle Larry had his friend Bob kind of thing. You know, that's all that's changing light exactly. It's crazy now they would now we're somewhere else on the spectrum of denial and._x000D__x000D_
Shall not be recognized. Shall not. But this has been wonderful talking with you guys. Thank you for taking this time today. Did you have anything else you wanted to say, or pretty much at least for now? Exhausted your thoughts, right? I hope you got some stuff. You can always absolutely yeah. You guys are very well spoken and I think very insightful. They start talking about this stuff and I feel these emotions things, yeah yeah, yeah yeah yeah._x000D__x000D_
It'll be interesting to see how this goes. You know, in our daughters turn 18 where we're going to be at in life were attitudes will be. In particular, you know lot of high schools have gay and lesbian alliance is now on things like that. Collage, Gay Straight Alliance, yes gay straight alliances, yeah collage and things like that and I really._x000D__x000D_
I wish I had a crystal ball to see what's going to happen. I think will be there. I think. I think that we will today we're able to, you know, have that marriage, that certificate that contract._x000D__x000D_
We just have._x000D__x000D_
Couple that don't mean anything here. No. This is so hard._x000D__x000D_
I mean anything if we go up to Canada though we're married._x000D__x000D_
We just were not married anymore. We come back here. That's crazy. We go there once every couple of years, yeah?_x000D__x000D_
Just something to think about that it's just it's crazy. Where did you? Where did you do that in Canada? In Toronto, Toronto? Yeah, we've been to Vancouver. We've been to Toronto. We actually thought about moving there, but we were younger or going back aways. 'cause we._x000D__x000D_
It's just it's a melting, you know, we used to consider the United States, the melting pot we are, but I'm in Canada is truly. I mean you walk around. I don't know if you've been to Toronto or you know it is, it is what it is and at least in the cities._x000D__x000D_
This perception that things aren't so masked. I don't know. I don't know why what it is there._x000D__x000D_
Just a different buyer, yeah?_x000D__x000D_
_x000D__x000D_
Where were you know they don't focus on the differences or the United States, really, society here really focuses on the differences in people, whether it's your skin color, your sexual orientation, or the language you speak. It's just every, every little difference is brought to the surface. You got people that English should be the spoken language in this country. Yeah, yeah, we won't vote for this guy because he's a Mormon. It's just it's crazy._x000D__x000D_
Everybody is so quick to point out the differences when it's the commonality. There's more in common than there is different. It would be really, I know what you're talking about and it would be really interesting if._x000D__x000D_
You know to read something or to see a documentary or something that really explores what that difference in cult national culture you know comes out of right. What produces that 'cause you know?_x000D__x000D_
It is. I mean, I know it. I know what you're talking about it. So just a vastly different mentality. There is some similarities too, I mean, but not a lot of difference is I don't know. I don't know what it's due to, I mean._x000D__x000D_
Certainly there was a lot of._x000D__x000D_
You know, kind of religious types that originally settled Canada, you know._x000D__x000D_
Real, you know, kind of like ours is the one true way. Kind of mentality and we want freedom to do._x000D__x000D_
Worship our own way and all that so I don't know that that's really a difference, but it would be interesting if somebody really delved into that. Yeah, yeah, I don't know. Maybe somebody has. I just don't know about it._x000D__x000D_
Well, great thanks. I'm going to shut this off now._x000D__x000D_
</t>
  </si>
  <si>
    <t>UWMMSS0263_a28_s2.txt</t>
  </si>
  <si>
    <t>UWMMSS0263_a29_s1</t>
  </si>
  <si>
    <t>Like should not be allowed._x000D__x000D_
OK, ready to roll._x000D__x000D_
So this is will fellows doing an interview for the shall not be recognized couples Portrait project today is Thursday, April 19th, 2007. And I'm here with Wendy and Sue's looser Mishler. Is that just Masons are OK? So initially OK, right? So Wendy sluice, sluice are Mishler and Sue Mishler. OK, very good. Thank you._x000D__x000D_
At their home at 1928 N 55th St in Milwaukee, WI. What I'd like to do is start out by just asking each of you in turn to just give some basic background information starting with your name. If you would please for voice recognition purposes, your birthdate._x000D__x000D_
Including the year where you grew up._x000D__x000D_
How long you've lived in the Milwaukee area and your employment or what you do in your daily life._x000D__x000D_
Do you wanna go for sure? I'm so was born on January 7th, 1961. I grew up._x000D__x000D_
Mostly in Palatine, IL, which is a suburb of Chicago Northwest suburbs._x000D__x000D_
I attended College in Milwaukee so and I've been here ever since, so that's been a good._x000D__x000D_
20 years now._x000D__x000D_
And._x000D__x000D_
Teach elementary physical education._x000D__x000D_
OK, where do you teach that Franklin?_x000D__x000D_
And my name is Wendy and my birthday is May 21st, 1971._x000D__x000D_
I have been in Milwaukee for._x000D__x000D_
Roughly 18 years in the area I grew up in northern Wisconsin, in Managua, Wisconsin, and I am employed as a training and development coordinator for a group of restaurants in Milwaukee._x000D__x000D_
At actually at the casino._x000D__x000D_
Yeah, it's awesome. The various restaurants there, yes._x000D__x000D_
And just also for my information._x000D__x000D_
When you guys refer to each other in, you know._x000D__x000D_
Like in your workplace or various public settings do, you would use the term partner or do you have some other preferred term girlfriend or wife or whatever? I know when I'm at work I refer to as soon as my partner. Yes, so if I were to use the word partner in the context of this project would be fine with that._x000D__x000D_
And then if you could tell me how long you have been together as a couple._x000D__x000D_
If there is a date, some sort of anniversary thing, or more than one date that you note I'd be interested in hearing about that, and also how you meant. Well we met in August of._x000D__x000D_
1996_x000D__x000D_
there was._x000D__x000D_
At the end of the softball season is when we met._x000D__x000D_
The date that we use for our anniversary anniversary is June 24._x000D__x000D_
So June 24th and we had a commitment ceremony, June 24th, 2000._x000D__x000D_
So that's our anniversary date, OK?_x000D__x000D_
And it's just funny that we met at a software that we met at Sues last softball game and she was actually, we all were going out to dinner or something afterwards and she normally didn't go to these things because she was very antisocial at that point and she just didn't like going out with people. And so we ended up going out and she thought she was being hidden by one of my friends. But one of my friends was pretty much just getting the info._x000D__x000D_
On her just pulling out all the information while I was sitting here right now, OK so._x000D__x000D_
You are part of this. You were hearing what Sue was saying in response to the questions. Yeah, but you weren't asking him. No, I was just sitting there taking it all in pretty much and she was scared to death of my friend and it was just kind of funny._x000D__x000D_
I believe the term antisocial._x000D__x000D_
A little bit. OK, that's a little hard, yes._x000D__x000D_
I would say shy on the shot is probably better._x000D__x000D_
Quiet OK, I'll go with that._x000D__x000D_
And So what was the commitment? What was your June of 2000 commitment ceremony like about that?_x000D__x000D_
About doing that, we had our ceremony at Plymouth Church, which is by you to PM and it was very traditional. Not that I always not really that either one of us really always wanted a very traditional wedding, but that was just kind of the way we._x000D__x000D_
Went with it, you know I had the white dress and she had a beautiful Sudan and Sue's not really address where and I'm not really suit wear so it worked out perfectly great and but very traditional and we had our friends and our our family which are friends are family and had the reception afterwards and it was great._x000D__x000D_
Very celebratory and._x000D__x000D_
It was awesome. Was a blast. Yeah it was a blast and it's just a nice way too._x000D__x000D_
You know we were happy to find a church that was very open and accepting of the relationship and of the gay population. And we just kind of felt like it was the right place for us. And I know that I wasn't really raised with religion, but I was, I guess, baptized Lutheran and Sue came in from a very Catholic background. And so when we were looking were both like yeah, we're not going Lutheran. We're not going to get like, you know, we wanted to find something that just worked for us._x000D__x000D_
So._x000D__x000D_
It was nice too because we had quite quite a few coworkers there as well, which is, which is really nice, yeah?_x000D__x000D_
_x000D__x000D_
Specially in my occupation, where you know you're kind of._x000D__x000D_
If you on how that's going to go, but very lucky, both of us are very lucky with the._x000D__x000D_
People that we work with and we actually ended up where some people at Sues._x000D__x000D_
Work were disappointed they weren't invited. You know, once they found out they were like I can't believe you didn't invite us so you know, and that was probably what six months before you actually started coming out to people at school. So very._x000D__x000D_
It mean you know that's a very difficult process, and especially in the workplace where you don't know how people are really going to react. So I think she had more support than you know what she thought. Especially in a school workplace. Yeah, right, the wrong parent gets ahold of that and you know it can be a disaster._x000D__x000D_
So you mentioned it, but I I think I heard you right that you said that both of your families have were and are supportive of your._x000D__x000D_
Or well, I heard you mentioned we had family there, but I would say that sues family actually was very much more supportive than my family._x000D__x000D_
Only and I like to._x000D__x000D_
Chalk it up to this because my brother is gay as well and I think for them it was difficult to have their two only two children be gay and._x000D__x000D_
You know my my parents for._x000D__x000D_
You know, if you met them, you wouldn't think this, but they're very, very traditional. You know, even though they I don't know, they shouldn't be. I mean, I guess I look at it that way because of the life they went through, but they're still pretty traditional in my, you know, my mom still believes in marriage between a man and a woman, and my dad is the same way. Although you know he's never._x000D__x000D_
I don't know what would you say._x000D__x000D_
I think it surprises me that they were so traditionally in, she said with the lights that._x000D__x000D_
With the path that their lives, yeah exactly. Especially my father, correct? My father. I was very shocked by that._x000D__x000D_
But you know, Suzanne, but Sue's family has been great all the way along. And you know my family. My dad is, I think, really good now._x000D__x000D_
He's he loves you. You talk to the phone and and my step dad is great but my mom is always just been a little. You know, like OK, I'm going to keep you at arms length but I always tell so even growing up my mom and I weren't tight. You know it was this. This is what it is and my family. We don't talk about things you know and once it's out there it's out there and we just know it's there. So I think that was part of it._x000D__x000D_
But you know, I always kind of lived under the philosophy that you know, and I at that time I was._x000D__x000D_
28 years old. Yeah 'cause we were married seven years ago._x000D__x000D_
And you know their life is their life. My life is my life and you know you live 5 hours from me._x000D__x000D_
You know, and we both have our own set of lives now. But then, if you don't like it, go OK. You know I'm OK with that, but I don't have to._x000D__x000D_
You know, see you everyday so sure, sure._x000D__x000D_
So I'm sure they voted for it. So you say you're sure they know. Yeah, I'm positive._x000D__x000D_
Yeah, different responses on that._x000D__x000D_
Well, that actually leads into my next question and that is of course you're familiar with what the amendment vote was about, and so on. Just to refresh your memory in case it needs any refreshing the language of the amendment specifically said that only a marriage between one man and one woman shall be valid or recognized as a marriage in this state, and that a legal status, identical or substantially similar to that of marriage for unmarried individuals shall not be valid or recognized. And so._x000D__x000D_
With that as a background, I have a couple of questions I wanted to ask and one of them is._x000D__x000D_
I'd like you to imagine that you're each being given the opportunity to speak personally and frankly with fellow Wisconsin residents._x000D__x000D_
Maybe a small group of people, people you don't know, but you do know this about them that this group of people happens to be a group of individuals who are generally progressive on social issues, but they still supported this amendment. You know that they voted yes on amendment, and given that you have this chance to talk with them, maybe to tell them things, maybe to ask them things, maybe both._x000D__x000D_
I'm wondering how you think you might be inclined to proceed with that conversation. What would you be inclined to say to them?_x000D__x000D_
What?_x000D__x000D_
What might you ask them?_x000D__x000D_
_x000D__x000D_
So deep._x000D__x000D_
You know the very first thing that popped into my head while you were talking was just wide, you know. And then I'm sure I would get into conversation with them about you know how does the way I live my life._x000D__x000D_
With my partner really affect you._x000D__x000D_
You know, and then of course I get all statistical and talk about you know the divorce rate now, because that's the way I am. But you know, the big question would be the why question._x000D__x000D_
I mean it, I've never._x000D__x000D_
You know they said it on the news, probably a million times about how this is one of the most._x000D__x000D_
This is the first time in our Shades history that one group of people has been discriminated against so heavily, you know. And._x000D__x000D_
When I woke up the next morning, I just sat there like, gosh, you know what it's legal for you too._x000D__x000D_
Discriminate against me an I really have never felt in my life. Discriminated against, you know, even being a woman I just have never felt that way. So that was very weird for me. So I think my big question would be why?_x000D__x000D_
Yeah._x000D__x000D_
Yeah, I guess I would ask them too._x000D__x000D_
Explain to me their reasoning._x000D__x000D_
For voting for this._x000D__x000D_
You know, just so I'd have a better understanding you know of where they're coming from, I mean._x000D__x000D_
What are they thinking in their back of their head that they need to protect their marriage for? I mean, in again how our life is going to affect their marriage. I don't understand the fear in if._x000D__x000D_
They could explain to me their rationale behind that. No, I could understand it. And you know, go from that point, but I think if you got to the point._x000D__x000D_
I don't think there is any._x000D__x000D_
Real good rationale out there._x000D__x000D_
You know that purchase totally escapes me._x000D__x000D_
You know?_x000D__x000D_
'cause you know, I'm sure they don't go home every night and I don't keep him awake._x000D__x000D_
You know where is this amendment? Every time I think about it?_x000D__x000D_
I'm the one losing sleep._x000D__x000D_
You know?_x000D__x000D_
So._x000D__x000D_
I guess that's where I'd start, and then I would ask them, you know, or bring up points in regards to their fears._x000D__x000D_
Really rational fears._x000D__x000D_
That's where I'd start, but I guess I probably have to process this question a little bit more, and maybe we'll come back to it. Yeah, well, that that leads into another question related to this, and that is._x000D__x000D_
Even if it's even, if your answer on this is just kind of speculative and you don't have a definitive answer, anything any of this does._x000D__x000D_
But_x000D__x000D_
why do you think so many people are inclined to?_x000D__x000D_
View same sex relationships as somehow._x000D__x000D_
Invalid, you know, not worthy of recognition._x000D__x000D_
Marginal._x000D__x000D_
You know, do you think that there's common misconceptions about?_x000D__x000D_
Lesbian and gay people._x000D__x000D_
Contribute to that or._x000D__x000D_
I think there is a spare._x000D__x000D_
There is one. I think there is that aspect of that population that one fears for children._x000D__x000D_
Well, we can't let._x000D__x000D_
Two women adopted child. You know the Christian right end, you know. But I also think there's a financial._x000D__x000D_
Point is, well, that Oh no, we're going to have to pay for all these people's health insurance. You know? So or maybe those are just both excuses to rationalize their thoughts. You know, I'm._x000D__x000D_
And I'm not really sure I think part of the._x000D__x000D_
What overwhelming is just the amount of people that voted for it, you know? And I always here at work, well, the wording of the amendment, the wording of them, and I didn't know whether to vote yes or no, and._x000D__x000D_
You know, even after talking to you and you told me to vote no. After I read it, I wasn't sure you were right._x000D__x000D_
You know, so I think you know that was._x000D__x000D_
Actually, I think that was intentionally done, but._x000D__x000D_
I I think it's fear of._x000D__x000D_
I guess the unknown you know, because unfortunately I still think there's a pretty significant population that thinks you know, we're just these people that you know we have sex all the time and we're drinking all the time and we leave this just ridiculous lifestyle. And I'll tell you what. When I came home tonight, I put my sweats on. I said I'm like, oh, it's just like everybody else in the world so I think it's just a fear that people have of this._x000D__x000D_
They have a theory of what the what our lifestyle is like instead of._x000D__x000D_
You know, really knowing and why that threatens people, I don't know._x000D__x000D_
I wish I had an answer or threaten some people because what I do has absolutely no effect on how you live your life._x000D__x000D_
So you know, I just don't. I don't understand it because you run into people that are so open and so you know everybody I work with is like, hey, how Sue you know if you're looking forward to the end of the school year etc etc. I don't get anything. I don't get negative feedback from anybody that I work with._x000D__x000D_
And but then you look at the other end of the spectrum, and it's like I just can't believe people are so._x000D__x000D_
_x000D__x000D_
Angry about a lifestyle they know nothing about? You know. They just assume that they know things._x000D__x000D_
So yeah._x000D__x000D_
I also think some of it is._x000D__x000D_
Generational, sure yeah, absolutely._x000D__x000D_
You know people that are like our age, you know. And again I work with mostly 30 somethings and they're just like, yeah, I don't understand why people would, you know, put this in place? And why would they vote yes etc etc an but?_x000D__x000D_
I think older people, for whatever reason, are just._x000D__x000D_
Weirded out by the whole thing. You know, they they stay in relationships until they die, even if they're miserable, you know, and they don't think it should be any other way. It should just be man and woman. And I just don't get that. I don't understand, and I think if people can be happy, just let him be happy, regardless of if they're married to a man or woman. Who cares, you know, love is love and._x000D__x000D_
People should be happy._x000D__x000D_
Maybe they just don't._x000D__x000D_
You know, I guess it goes back to you. Hear people say, well, I don't know anybody gay._x000D__x000D_
Anne._x000D__x000D_
I'm sure they do, but maybe there's not the people out there who've been together._x000D__x000D_
You know, for a a long amount of time, I mean, I know people who have been together for 2030 almost 40 years, you know, but that's my circle._x000D__x000D_
Of friends and acquaintances, and you know._x000D__x000D_
I guess those maybe are the people that they don't know and it's funny that she says that too, because going back to her family._x000D__x000D_
It was just very funny. One day when her mom said to us you two are the normal._x000D__x000D_
Kids, because you know there, there's a couple of divorces in the family and you know. And all this kind of stuff. But I was like, Oh my gosh for your mom to say that we're the normal ones. That's just, you know, that's huge because you know we leave._x000D__x000D_
Pretty much a regular old lifestyle. You know, we don't do too much except we stay at home. We stay with our dog. You know we're not remodeled a house. We go on vacation and I just will never forget what she said that you two are the normal ones._x000D__x000D_
OK._x000D__x000D_
So._x000D__x000D_
Or what you were just saying a minute ago about?_x000D__x000D_
Or the generational thing that I've definitely heard._x000D__x000D_
That repeatedly mentioned, as you know, sort of. The best hope for things._x000D__x000D_
Changing and maybe the reversal of this amendment down the road._x000D__x000D_
But I don't know if._x000D__x000D_
And I think because of my age, I don't know if folks that are younger than your phone._x000D__x000D_
Um, folks that are younger._x000D__x000D_
Will fight for this kind of thing._x000D__x000D_
And I, you know, I'm 10 years younger than sueann, you know, I really didn't have to fight for all that much because people before me did the fighting for me. You know where? I just kind of had to. I mean, I did this stuff with the domestic Partnership Registry in Milwaukee and that was great. And I was in Lamb for awhile and that was fine. But we didn't really have to fight for anything, you know? And._x000D__x000D_
I don't know if they I guess. My fear is that they won't feel like it's such a big deal that they really care much about fighting for it anymore. Does that make sense?_x000D__x000D_
Yeah, I understand. I think in some ways though. I mean just._x000D__x000D_
It's kind of speculative, but I think in some ways it's not even necessarily going to be a fight. It's just going to be after certain amount of time in a certain passing of the baton to a new generation. They're just going to look at this and they're just going to say we gotta fix that stupid._x000D__x000D_
It just needs to be gone. Yeah, yeah, and I hope that's the way it works. Yeah yeah, that be great. 'cause I don't want to spend all that money and time and just hope it's sooner than yeah. I just yeah. So shrinking the focus down now and no longer thinking so much about you know amendment issues and political things. And the larger community and just looking more specifically again at your own relationship. We use the word commitment and talk about committed couples and so on._x000D__x000D_
And I'm just curious when you think about the idea of commitment and how that._x000D__x000D_
Is and has been manifested in your 10 plus years together._x000D__x000D_
What what has your commitment consisted of, or what are what are?_x000D__x000D_
Examples of your commitment, big things, small things you know._x000D__x000D_
Profound things, mundane things, whatever that whatever it might be, just what are. What are some things that you think are symbolic of your your commitment to each other?_x000D__x000D_
You know, I._x000D__x000D_
I'm very traditional when I think of commitment._x000D__x000D_
I mean, I think of their relationship my parents had and._x000D__x000D_
The relationship that my brothers and sisters have that there's policies and stuff. So my concept is very traditional. I mean you're there for each other day in and day out. I mean, easy sitting is the hard things._x000D__x000D_
My honey getting Mia picking me up dinner after I've had three meetings after school._x000D__x000D_
You know?_x000D__x000D_
You know, just watching out for each other? You know, kind of. Using that slogan we got each others back, right?_x000D__x000D_
You know, then you know, coming home at night and knowing you know what, neither one of us is going too far. You know you were not going out and._x000D__x000D_
Looking for other people and we end up in the same bed at night and we wake up in the morning together and at most times unless we're traveling any one of us is traveling._x000D__x000D_
You know, but Even so, when you're traveling, you know you're calling in your checking in. You're asking how the day went. I mean, just I need to say it with very mundane things. You know there's nothing._x000D__x000D_
Earth shattering about being committed to someone you know you just do and you just are committed to someone._x000D__x000D_
And then I wish I could give you some big words of wisdom._x000D__x000D_
No, in last year we had Susan a near fatal car accident and that was._x000D__x000D_
That was almost like a reaffirming for me like, Yep, this is it. I'm in it for the long haul. I mean, I, I just remember freaking out and then you know, being real calm about it and trying to be realistic. But you know you, you really measure._x000D__x000D_
What your life has been and what you want it to be at that point and._x000D__x000D_
You know that was a big big thing for me. I don't know if it was. I mean, it was a big thing for you, but it was. But you know, once you got there emotionally, she was._x000D__x000D_
Worse off than I was well, and that's how you know, you know, you know, and unfortunately it takes those moments for you to figure out that, yeah, this is. This is the right thing. This is why I'm in love. This is why I'm in this relationship. You know, 'cause I can't imagine. You know her not being there._x000D__x000D_
Tell me about any particular aspects of your life together that you would say bring or have brought you particular joy or pleasure._x000D__x000D_
And again, big things or small things or medium size things._x000D__x000D_
You know, it's like they don't give me a give me a minute to process. Well I you know I just love traveling with suanne, camping and._x000D__x000D_
Because I've always loved to travel, but I love that I get to share it with someone. Now you know 'cause I was always pretty independent and did my own thing and now it's it's just cool to have someone that._x000D__x000D_
You know 'cause I'm a foodie, so you know to go to a restaurant, I'm like, oh, you have to try this and you know, just be able to share that kind of stuff._x000D__x000D_
With someone with who?_x000D__x000D_
And so that I just I love that._x000D__x000D_
_x000D__x000D_
I don't know. I mean, it's almost sad to see, but we could have a little boring._x000D__x000D_
But you know what? That's it brings me joy. Yeah, you know, sometimes it's just the the daily stuff that brings you joy. And when she calls me up in the middle of the day, your network and I just hear her voice, you know that puts a smile on my face, you know or._x000D__x000D_
Finally, at the end of the day, if she's had a meeting and I've had meetings and stuff you know want to actually get to come home and just sit down and just._x000D__x000D_
You know, just._x000D__x000D_
How was your day at this crappy and this and that is like?_x000D__x000D_
It's OK or even like we bought scooters, you know, and that is like the funnest thing that we have. One of the funniest things we do together, you know, we just take off and go on our scooters and go around the city or at the end of the day sitting in the hot tub and just kind of ending our day together in a very nice relaxing way. You know. Just unwind._x000D__x000D_
So relax._x000D__x000D_
What about any particular?_x000D__x000D_
Aspects of your._x000D__x000D_
Life together that you would say that especially difficult or trying._x000D__x000D_
Or are there continuum?_x000D__x000D_
I think anything our life is anymore trying than you know than any other couple. I mean you always have the aspect when we first got together and we first came out to our parents. You know that you know that was that was trying._x000D__x000D_
I think sometimes for me and I don't know who would agree with this, but sometimes the age difference because were ten years apart in age and you know I'm pretty laid back like I'm like whatever you know, and I think sometimes._x000D__x000D_
You know, Sue's not like that, but I think we balance out each other pretty well. Where I'm like, you know what? Who cares? You know an something very small that's who might get worked up about in light room. Whatever you know, and I think sometimes I think it's great, but I think sometimes it can really be. It can cause some difficulties 'cause I'm just laid back. You know about some of this though, and it used to be, and I think it's been interesting 'cause over the last 11 years we've really changed personalities where you used to be much more quiet._x000D__x000D_
Very more laid back, much more easygoing and._x000D__x000D_
Nothing really bothered me and and I used to be like no, this sucks and we gotta protest and all that stuff. And now we've totally done the role reversal. So you know, I don't know why that is, but it just happened that way._x000D__x000D_
_x000D__x000D_
What else could be so the the._x000D__x000D_
Traffic or the crash or accident that you were in. I would imagine that would be in the category of times or experiences that have been._x000D__x000D_
Particularly difficult._x000D__x000D_
I don't think it was difficult on us. I mean it was._x000D__x000D_
Yeah, it was scary. It was emotional because the gentleman that ended up hitting Sue. He died at the wheel and so that was._x000D__x000D_
_x000D__x000D_
Weird thing you know._x000D__x000D_
But I think we handled. I guess I took on that took on the role of, you know what? I'll take care of the business side of things while you kind of heal, you know, on the other end of things. But you know she'd bounce back very very quickly from that. I think it took me longer to get over the fact that she just needed to drive. And you know all of that because for awhile she didn't want to drive it all. Yeah. So when you when you describe it as near Fatal, was it that your injuries?_x000D__x000D_
Were near fatal or that you could have easily been OK, yeah, I mean, it would have been, you know, like literally about a half a foot if the car if he would have hit or a half a foot to the right, she would have been dead. It was. Yeah it was an ear head on. He took out my entire passenger side, OK?_x000D__x000D_
So you know she was very lucky. Everybody kept saying couple inches over, yeah?_x000D__x000D_
So._x000D__x000D_
What do you think contributes and or has contributed to your relationship, lasting as it has an developing._x000D__x000D_
Obviously, or apparently you know positive, healthy way as it has good sense of humor._x000D__x000D_
Really, for both of us, you know, because I I just I. I think that's essential in any relationship. You know you can't take things too seriously. I think. Well, I think we complement each other._x000D__x000D_
I mean._x000D__x000D_
You have strengths at filling out balance out my weaknesses and I have strengths that balance out your weaknesses. So I I think we really, really compliment if I'm struggling with something. I mean all it takes._x000D__x000D_
Me doing this just talking to her about it and it's like._x000D__x000D_
The you know it just I think we just really compliment each other and._x000D__x000D_
I'm, you know, I'm not stupid. It took me a long time to find her._x000D__x000D_
You know, and so._x000D__x000D_
Did it? It took me incredibly long time in my mind to find somebody that I truly._x000D__x000D_
Enjoy being with. We have a lot in common and that I love and who loves me in return._x000D__x000D_
_x000D__x000D_
I'm no fool._x000D__x000D_
So I mean there's._x000D__x000D_
I wouldn't do anything that would jeopardize that that would._x000D__x000D_
When I hear that with that._x000D__x000D_
About other couples you know they you know whatever went on, it's just that just floors me, you know you search all your life for someone and you find that someone._x000D__x000D_
Don't be a fool._x000D__x000D_
Maybe it's just 'cause I'm the older one. Yeah, maybe I'm like well, no. I think it's hard to do sometimes with me because again, I I was so independent for so long. And you know what? I kind of just did what I want to do is I grew up and it was hard. It's hard for me to kind of break that sometimes I'm like, well, I'm just going to go out and then it turns out until I'm out with my friends till 2:00 in the morning kind of thing. And I I don't think about it. You know, I said why?_x000D__x000D_
I told you I was going out, you know? So I have to remind myself that you know what I I have to be better at that kind of stuff, you know._x000D__x000D_
But you know that's been an adjustment for the last 11 years. I'm much better now, but either in the beginning was like, well, why can't I do that? You know, 'cause? I never had to ask permission before. I shouldn't say permission, but you know, just say is it OK? What do you think before it was just like I'm just doing it and so that wasn't it actually has to worry 'cause it's not like I was saying no._x000D__x000D_
Informing me so. It's not like well, you know, we've been in some situations before and I just took a promotion at work and I said, you know, come next year before I take this promotion. You know next spring, you're not going to see me a whole lot because we've got a lot of things going on and I wanted to be very clear about that. Because, you know, there was a point in my relationship where I was working crazy hours and I really thought it was going to cause a lot of problems. You know? I thought we probably wouldn't last. Do that. So I wanted to be just real clear from the get go that this is what's coming our way next year._x000D__x000D_
But you know, in the past I've been like, well, you know, that's what I do, and you're going to help._x000D__x000D_
So it's been an adjustment, you know, I should interject here while Jesse's moving around. You have Jesse's how old she's three, yes, and it's Jessie. Or just eat, just eat just OK._x000D__x000D_
And the breed._x000D__x000D_
She's a border collie Husky. From what we know she was a rescue. OK so._x000D__x000D_
Everybody is looking for other things in her, but we're not sure._x000D__x000D_
She's good, yeah, yeah._x000D__x000D_
And she's very accepting._x000D__x000D_
And she would have voted no._x000D__x000D_
We told her to go vote but she didn't listen. She would have gotten confused by the yeah. She was only 14 minutes or is he, couldn't you know?_x000D__x000D_
So how do you envision your life together in the coming years? Any particular retirements? And I don't know._x000D__x000D_
Still doing what we're doing I guess. Yeah, traveling as much as we can._x000D__x000D_
Expanding our traveling spending hours yes._x000D__x000D_
'cause I definitely want it. I've been. I've been to Europe but she's never been and I really want to take her there, OK?_x000D__x000D_
I don't know hanging out and._x000D__x000D_
Having fun when._x000D__x000D_
Doing crazy things and taking on new things. I mean last year we._x000D__x000D_
Did kayaking for the first time and that was cool and._x000D__x000D_
She kind of. I always laugh because I said I would say do we have to exercise on vacation because I swear to God. I've done more exercising the last 11 years and I've done it my whole life. You know. And I was like we have to go to Spa vacation sometime. But yeah, that's kind of brings out a different side of me, you know, and Sue's probably been to more concerts and things and plays. You know, in the past 11 years that she was in the past, you've gotta go outside._x000D__x000D_
So that's another aspect of the complementarity. Yeah, 'cause I'll tell you what I can't stand basketball, but Sue is she used to play basketball, you know? So I have to. Sometimes, you know, sit through those Marquette women games, or from like this is so awful, yeah, but it's OK, you know._x000D__x000D_
Together, so that's the big thing, and I always ask what's going on._x000D__x000D_
You're doing here._x000D__x000D_
I see yourself continuing to._x000D__x000D_
Find._x000D__x000D_
New things that we enjoy doing together, like you did. You brought up the kayaking, you know._x000D__x000D_
When he loves going to wineries and vineyards and introducing me to._x000D__x000D_
Good wines?_x000D__x000D_
You know, we hardly drink from a box anymore._x000D__x000D_
Box anymore._x000D__x000D_
No, but you know, discovering together things that we enjoy doing together, you know._x000D__x000D_
Hopefully finding a way to get her to retire early._x000D__x000D_
So I'm not too incredibly old._x000D__x000D_
Someday maybe._x000D__x000D_
We can enjoy area couple years, you know, Winnebago. Yeah, I mean, that's ultimately what we want to do it. It sounds again. So like almost kind of sad, but we just want to get an RV and drive across the country, you know. And so it's kind of funny because that's sound said. Well, now it should be no, not really exciting I guess. But I look at it like that's what a lot of straight couples do so we're no different._x000D__x000D_
You know then then they are. That's what we want to do. Some days, you know, do that and travel all over the country and go to national parks. And like you said she wants to take me places. You know that she's been like Europe. You know to show me those parts of the world and I'm more than nature buff you know and love to take your order, you know and she's going to quite a few national parks and stuff. And hiking and hiking and Grand Canyon things and stuff like that. You know when you go on vacation, I'm looking at the macro. There's National Park._x000D__x000D_
Then there's a part here, and I was like miles apart. I know we have to, just, you know._x000D__x000D_
Like that nature aspect, you know, and just sharing that with her and then you know her sharing._x000D__x000D_
You know?_x000D__x000D_
The foreign countries._x000D__x000D_
Things that she enjoys with me, you know, just doing, doing more of that._x000D__x000D_
You brought up the._x000D__x000D_
The point you know after after the car accident that you know we always tend to put off things. You said you know always, you know, we'll do it when we have the money. You know when we save the money to do it, and then you can't remember the wording that you use that you just eventually end up putting it off and putting it off and never doing it._x000D__x000D_
You know when I think._x000D__x000D_
Now we._x000D__x000D_
The hell with that? Yeah, we just do you know try to try to do it and._x000D__x000D_
And we figured out a way to beat the system too. But we're not doing it yet, but we always are like. Well, if one of us gets sick, what they can open up the credit card and then the other one won't be held accountable for that. 'cause we're not._x000D__x000D_
Gary._x000D__x000D_
You know, I don't know._x000D__x000D_
This is one of our running jokes. Strange things that go through your mind when you're angry. Yeah, of course. Yeah, you know you start._x000D__x000D_
_x000D__x000D_
Hopefully come to agreement now that._x000D__x000D_
We are going to try to do the things that we really want to do instead of putting things off 'cause you can put things off forever._x000D__x000D_
It's too late._x000D__x000D_
So in the over the course of the rest of your lives, the next several decades, howe</t>
  </si>
  <si>
    <t>UWMMSS0263_a29_s1.txt</t>
  </si>
  <si>
    <t>Oral History Interview with Wendy Slusar-Mischler and Sue Mischler, April 19, 2007</t>
  </si>
  <si>
    <t>Slusar-Mischler, Wendy; Mischler, Sue</t>
  </si>
  <si>
    <t>UWMMSS0263_a29_s2</t>
  </si>
  <si>
    <t xml:space="preserve">So I don't know._x000D__x000D_
Any other?_x000D__x000D_
Thoughts, comments, observations related to anything we've talked about or anything we haven't touched on, it's pretty much the end of my questions._x000D__x000D_
I'm just thinking about my utopia._x000D__x000D_
_x000D__x000D_
Can we all just get alone? You know, no, I just I just I just think it's really I. I have a student who has two moms._x000D__x000D_
And you know you don't hear bout that a whole lot, but when I first met him he I had said something will happen she ever gone camping with your mom and dad Eagles._x000D__x000D_
I've got a Mama Mama you know in my perfect world._x000D__x000D_
Every kid would be proud of that._x000D__x000D_
You know, anyways, child kindergardener._x000D__x000D_
So you know, yeah, but you know, I think sometimes it gets to the point where right now they don't quite understand society. Society's reaction to that. And I I just hope._x000D__x000D_
That_x000D__x000D_
that pride never goes away as the child becomes older, you know just because of society, I mean that child._x000D__x000D_
In any other child, should be proud to say I've got a mom and a Mama._x000D__x000D_
And._x000D__x000D_
Don't worry about it._x000D__x000D_
I mean, it's great there. At this point I just, you know, just being a teacher that's I guess what I._x000D__x000D_
Would wish for all my students, you know that._x000D__x000D_
In my little world there, they'll all be proud of their families._x000D__x000D_
But it's the family that messes them up. You know they're learning._x000D__x000D_
They are learning to hate or dislike people because their parents are like you know that whatever other family. Yeah, because you know you had a student that said something about. If I could vote, I'd vote Republican and so was like, well, why would you do that? And it was basically because my dad, you know votes. Republicans, like you know or he said this, it was like Oh my God, you know hopefully as you get older you will understand that you make your own decisions, you know._x000D__x000D_
But you know, children are very children. Don't hate people. They learn that you know children don't discriminate against people. They learn that you know and we have to get people to stop teaching them so._x000D__x000D_
Looks like Jesse has a plan. She always you know, and she's waiting for a frosty poits her ice cream, but we don't have any so she's gonna be waiting awhile yeah, but you know?_x000D__x000D_
It's a._x000D__x000D_
Live in a very interesting time._x000D__x000D_
You know and._x000D__x000D_
I'd be curious to see what happens over the next 2030 years._x000D__x000D_
New people in power and kids growing up and you know it could be really awesome, could be disastrous for you, but I hope for the best you know._x000D__x000D_
I think it._x000D__x000D_
Will you see in the colleges and things where kids are like I don't know why people act like this, you know or even in the elections, how they're voting. And yeah, so there is hope._x000D__x000D_
Just between you know the 10 years age difference between the two of us._x000D__x000D_
You know when I got out of college?_x000D__x000D_
There was only the bars and then you know there's softball, you know, and that's where you you met people you know, you know in softball leagues and stuff like that, you know, and it always kind of bothered me. You know that these softball leagues are dueling, you know, lesbians know aren't playing softball anymore and it took her to tell me why is because they feel comfortable enough. Just being on a regular softball League or._x000D__x000D_
Instead of being, you know, an all female like you know they feel comfortable. 'cause that's you know their generation, whereas you know I'm just a little bit ahead here._x000D__x000D_
Newman_x000D__x000D_
and that's how we met people and always it was the you know the bar scene which sucked, you know._x000D__x000D_
In softball and but there is everybody back then was._x000D__x000D_
A fired teacher that was a lesbian that was a lesbian occupation, you know, and._x000D__x000D_
Now we're everywhere, well, and it truly. And you know, back in the day, there was amazing such as Project Q or the LGBT community Center. Or you know, there's so many other outlets now for people to meet other gay and lesbian people that you don't need that anymore. It's softball was like, OK, you were playing sports, and if people assume you're a lesbian, then you know they didn't talk about it. You know you were just a good ballplayer. An if you met some other lesbians. Oh, that's great._x000D__x000D_
You know, but now I mean, is this so? I think for the younger generation especially, you know they they go out, they tell their friends they are gay. They express themselves differently and you gotta love him for that because they're making it easier for people to hopefully accept._x000D__x000D_
And get on with their lives and start digging into my own, you know?_x000D__x000D_
So I think it is true that it's just._x000D__x000D_
They're just much more open. They're not afraid to speak their mind about, you know what I'm gay and if you don't like it, that's just too bad. Where you know I sweat for months. Telling my parents that I was gay. You know years, you know where they're just like that whenever._x000D__x000D_
So yeah._x000D__x000D_
I think it's a. It's a huge._x000D__x000D_
Think there's included things coming. Hope for the future, yeah?_x000D__x000D_
And it's remarkable over._x000D__x000D_
Gay kids who are coming out as teenagers. Yeah junior high and high school. Yeah, that's amazing._x000D__x000D_
I don't know. Well, I didn't know either, but I mean no. I didn't either. You know, my partner and I have been involved with the flag Milwaukee for awhile for a number of years and it's really interesting because._x000D__x000D_
We're like 10 or 12 years ago when we first started going meeting monthly meetings. The typical kind of scenario was that the parents of a 20 or 30 something son or daughter would come to the meeting. This son or daughter typically had moved off to Chicago or New York, or Washington or Los Angeles or something and had them come out, yeah?_x000D__x000D_
And._x000D__x000D_
So it was basically parents of adult children, you know, kind of wringing their hands and needing some support, and some help sorting all this out._x000D__x000D_
That hardly ever happens anymore. Now it's parents often coming with their teenage kids like high school age kids._x000D__x000D_
Coming and it's not like I mean maybe they have some stuff to sort out and resolve about it, but basically it's that they're coming looking for help from people who have either been through this themselves before or have helped other people through other parents and get through this before. You know, it's like just kind of trying to tap into some._x000D__x000D_
Knowledge about it and one huge change. Yeah, just remarkable. That's a huge. And then of course, the way in which a lot of those students are looking to the schools too._x000D__x000D_
Support them and to create CSV a safe place for them. You know in the whole GSA thing and all that._x000D__x000D_
Really an amazing change and you know those kids are so strong you know to do this at that age, my goodness._x000D__x000D_
Yeah, and and and even though there are lots of kids in their classes, you know who are also lesbian or gay who are not coming out. You know, maybe you don't even._x000D__x000D_
Get it yet you have it, hasn't, you know, hasn't clicked in their own understanding of themselves. They benefit from that kind of environment, you know, because they don't feel like they have to shut down parts of themselves so much as they probably would otherwise._x000D__x000D_
So it's really a fascinating change._x000D__x000D_
Well, and it's funny because._x000D__x000D_
You know I I have people at work that come and ask me questions about you know and I'm just like what are you talking? You know not like I'm trying to think. So many acting like a really really question or weird question like._x000D__x000D_
I don't remember what it was, it was just like what are you talking about. Soon I just we're just like you guys, you know I remember saying that to that, but I'm like I don't understand what imagining some. Yeah like contorted like. Yeah yeah. And I'm like, no, it's it._x000D__x000D_
No, we come home we dinner. We do some chores and watch TV. I mean it must be a big disappointment._x000D__x000D_
Well, you know it's funny because when I came out to my friend that I went to college with._x000D__x000D_
And I always find this funny. She was like well, are you dating anybody said well, no, I you know I was, but I'm not anymore. And and she goes, well would you date me?_x000D__x000D_
No, because you're my friend._x000D__x000D_
I automatically think that because you're a lesbian, you just are into all women. You know that you're attracted to all women? Sure, yeah. And that's just not the way it works. You know, flatter yourself all you. Yeah, you want to believe that? Yes, OK, I would date you._x000D__x000D_
_x000D__x000D_
Anna heart yeah. OK now just live with that. You know if I'm sure that'll cause you some nightmares down the road that you know that but you know I mean back when I was in school too in the high school in grade school we used. It was._x000D__x000D_
You know, everyone was just like._x000D__x000D_
Even though they didn't, you didn't know, or I didn't know yet that I was a lesbian. I mean, you still were very._x000D__x000D_
Cautious about like change it in front of each other at all. This kind of stuff. And now I'm just, you know, if I go to a pool I don't care who sees me in my swimsuit. You know we're always taking shirts off in front with our sports bras on, you know, or whatever in front of our friends? Who cares? You know. So I think it's just a really interesting how things change over your lifetime._x000D__x000D_
And how people think, yeah, and I mean even 15 or 20 years ago, who would have ever?_x000D__x000D_
I mean, anybody who would have seriously talked about there will be a you know votes taking place around the country about same sex marriage. I mean, people would have just thought what exactly we don't talk about that? Yeah, that's what it would have been, probably, yeah, but it it's it's funny. And I think the reason that it hit me more._x000D__x000D_
The reason I find it so disappointing this when I moved to Wisconsin, right? Wisconsin was the gay rights state. Yes, right now under under Tony Earl in the early 1980s, yeah and lead lead lead register. Republican governor. Yeah yeah, you're right, you're right._x000D__x000D_
They say you know, things go and like 20 year cycles and so it's just well, never would have imagined._x000D__x000D_
Wisconsin of all places, the gay rights today._x000D__x000D_
Every passing that amendment. Yeah I I I have to say to that I was I I didn't._x000D__x000D_
I can't say I was surprised by the fact that the amendment passed. I didn't think it would pass by as big a margin as it did I thought it would be a lot closer. You know? In fact, you know maybe even a recount situation sort of thing or something. But to see that it was like almost 6040, that was kind of like._x000D__x000D_
Yeah._x000D__x000D_
But you know, I, I think that for a lot of people there just seems to be well. I think there is a big difference between saying these people shouldn't be, say, denied employment access or housing access or public accommodations or whatever._x000D__x000D_
But then when they go the next step and say participate in this institution that._x000D__x000D_
Is so much a part of the identity of?_x000D__x000D_
Heterosexual people you know, and what?_x000D__x000D_
Distinguishes them from other types that I think is just too._x000D__x000D_
Daunting which you know. Again, I don't get 'cause the divorce rate is so high. No, I know it's like it's not an institution. When right now I can't stay together. I know exactly what you mean. You know we've been together longer than most straight couples. We know, you know. And it's just you know are still. Don't think it ever should have come to a public vote. No, I don't know. I mean that just amazes me. 'cause you know the way politics work._x000D__x000D_
Kids these politicians or in there saying you know well I want to get reelected. You know I might have other views on this, but I want to be reelected. Yeah, you know. And if I come out saying you know this is ridiculous or you know don't sponsor this. I'm not gonna get reelected._x000D__x000D_
You know?_x000D__x000D_
I just_x000D__x000D_
I have a hard time having somebody or any group vote on the rights of the minority. I mean they just._x000D__x000D_
As we all do, so you know._x000D__x000D_
Come and ask me if it's OK with me that you get married. Yeah right? You know which is more hurtful to society anyway, because you usually have children and you know I mean now your children are growing up in these households that are totally broken. Because Oh yeah, you know you stayed together longer than you should have or you were arguing. Or you know, just the trauma that kids go through. And I see this every dance school._x000D__x000D_
No._x000D__x000D_
And when you find out you know the parents are going through a divorce, so it's something these kids are just devastated._x000D__x000D_
_x000D__x000D_
I see that every day._x000D__x000D_
And yet it's an institution's sacred institution._x000D__x000D_
Limited access yeah, exactly exactly yeah._x000D__x000D_
Thank you both for this wonderful conversation. Really enjoyed it. I wanted to mention that._x000D__x000D_
I will be._x000D__x000D_
Keeping in touch with you as you know is over the coming months, just to kind of let you know, like certainly for sure you know when I have your text to go with your photo, Jeff Pearcy will be getting in touch with you, the photographer, to set up a time to do a photo shoot with you. Shut this off now._x000D__x000D_
</t>
  </si>
  <si>
    <t>UWMMSS0263_a29_s2.txt</t>
  </si>
  <si>
    <t>UWMMSS0263_a30_s1</t>
  </si>
  <si>
    <t xml:space="preserve">So this is will fellows doing an interview for the shall not be recognized couples portrait project._x000D__x000D_
Today is Saturday, March 3rd, 2007 and I'm here with Ray Vahey._x000D__x000D_
In his home at 924 E Juneau St._x000D__x000D_
Unit 722 in Milwaukee, WI._x000D__x000D_
Very glad to be here today with you. Glad to help you and._x000D__x000D_
Just to get started, Ray, if you could just tell me your birthdate._x000D__x000D_
Where you grew up._x000D__x000D_
How long you been in the Milwaukee area?_x000D__x000D_
An you know, employment, work status, whatever you know, just kind of background information. I was born on May the 13th, 1938 in Youngstown, OH, where I was raised._x000D__x000D_
And lived until I was 18._x000D__x000D_
I._x000D__x000D_
Worked there as a Messenger boy when I was in high school and then I was promoted to work in the office and from that point I was transferred across a number of offices in Ohio and to Illinois and from there back to Ohio and then out to California to San Francisco._x000D__x000D_
Gonna work my way back to Illinois and finally to._x000D__x000D_
Not finally, but to Cleveland again and then I'm sorry from from San Francisco to._x000D__x000D_
Southern Illinois Belleville, which just kind of across the River from Saint Louis._x000D__x000D_
And from there we went to New York for the first time. I lived in New Jersey in West New York._x000D__x000D_
Anne._x000D__x000D_
Then down to Virginia for five years._x000D__x000D_
Back up to New Jersey where I worked and lived for the other 25 years then._x000D__x000D_
I retired from the second communications company that I worked for at that point and._x000D__x000D_
We decided Richard's brother lived here in Milwaukee and we had come here and visited a number of times and who to love the city and it's really a terrific town._x000D__x000D_
And so we decided that we would move here._x000D__x000D_
Cost of living is about the same as back East._x000D__x000D_
But_x000D__x000D_
housing is._x000D__x000D_
A great deal less so that made a good fit for us and._x000D__x000D_
Then_x000D__x000D_
that was May 1st of 2001, and so we're headed to six years._x000D__x000D_
Wonderful, great really covered it nicely. Just for the record now of course mentioned Richard Taylor. Yes, how did you? What term did you use to refer to one another in terms of you know like to other people? Did you use, you know?_x000D__x000D_
Make partner._x000D__x000D_
Well, for roommate spouse you know what?_x000D__x000D_
For the first._x000D__x000D_
48 years Richard Liletta very closeted private life and._x000D__x000D_
You know?_x000D__x000D_
No matter how deep you are in the closet, you know the doors transparent. Anybody who's known you for awhile and has her wits about him under get the message._x000D__x000D_
But we never discussed it with family._x000D__x000D_
We lived._x000D__x000D_
So privately that we didn't have very many gay friends._x000D__x000D_
And most of our friends were those that we had met through our interest in antiques and paintings._x000D__x000D_
Oriental rugs and._x000D__x000D_
Then we have and we came to Milwaukee._x000D__x000D_
After the event in February 2005, down at City Hall, which was a protest or a demonstration on behalf of._x000D__x000D_
Equal rights free._x000D__x000D_
Gays_x000D__x000D_
_x000D__x000D_
Tony, I think this is first name Kirschner. The writer came to town for a fundraiser and Richard was had just gotten out of the hospital so he wasn't able to go. But I did and there met and spoke with Patrick Flarity of center advocates and._x000D__x000D_
Told him how long we were together and._x000D__x000D_
Maybe about five or six weeks later I got a phone call from Patrick asking if we would be willing to._x000D__x000D_
Speaker pridefest_x000D__x000D_
and._x000D__x000D_
I told my talk with your children._x000D__x000D_
We spoke for maybe 10 minutes and decided that._x000D__x000D_
This was the time there was._x000D__x000D_
Great reason to do it and was well worth it. So we decided to speak at Pridefest and then._x000D__x000D_
We didn't shut up since._x000D__x000D_
We went to a number of church organizations and others and spoke through the time and testified at the joint hearing in November._x000D__x000D_
Of 2005 in Madison and._x000D__x000D_
Then_x000D__x000D_
return there._x000D__x000D_
_x000D__x000D_
When they had the vote, which was._x000D__x000D_
General._x000D__x000D_
The night that._x000D__x000D_
We_x000D__x000D_
testified._x000D__x000D_
I happened to get a phone call from my sister._x000D__x000D_
And I told her I was going to discuss something with her. I'd never we've never talked about before and so I told her and._x000D__x000D_
And told we've been speaking and and._x000D__x000D_
Her first reaction was, well, how did they receive you, and I thought she didn't know what I was talking about, but she did and she got her son to get the word around the family and._x000D__x000D_
They were._x000D__x000D_
Very supportive._x000D__x000D_
But you know when that happens in a family._x000D__x000D_
Or with other relationships to business._x000D__x000D_
Personal it builds walls between people._x000D__x000D_
Because you can never be off your guard._x000D__x000D_
Or an entirely open? You're saying when what happens in a family when, when, when, there's o'clock, when they, when they are, when there is, that's right, when and it was impossible would have been impossible for me to have a managerial job in the 50s sixties, so even into the 90s, because you would not be able to._x000D__x000D_
Maintain it._x000D__x000D_
That supervisory role._x000D__x000D_
And for that reason, and because the times were just not on the side of being public._x000D__x000D_
This was._x000D__x000D_
We met in September of 1956._x000D__x000D_
That was 12 years before Stonewall._x000D__x000D_
And even then, there was a long time before people._x000D__x000D_
Felt any safety in coming up and even today._x000D__x000D_
A lot of people assume that that people can just come out very easily, and that's not the case for many people in many situations._x000D__x000D_
And it certainly would have been for us._x000D__x000D_
So that._x000D__x000D_
Necessity to._x000D__x000D_
Keep matters to yourself for economic and for personal reasons._x000D__x000D_
Is the reason why I was saying it builds walls between people because you just could not?_x000D__x000D_
Speak frankly, sure. And so in the years that in the period of time that you were publicly identifying as a couple._x000D__x000D_
Here in Milwaukee did._x000D__x000D_
Did what term did you use? I one reason I'm asking is just 'cause if I need to use that term in any of the materials, I want to short term that sure._x000D__x000D_
Well then you commented on that in one of the pieces of writing I do, yeah, but I the partners in this to writing, and I said what he was the light and love of my life, which is what he was and._x000D__x000D_
When he was in the hospital the last time._x000D__x000D_
One of the few items of delight that we had was when I had to sign papers for him and._x000D__x000D_
Sign spouse and everything, which is what initially._x000D__x000D_
When?_x000D__x000D_
The arm._x000D__x000D_
Decision came down in Massachusetts._x000D__x000D_
Marriages can be performed. We wanted to go there and be married._x000D__x000D_
But they still have the old anti miscegenation law that was put in I think in 19._x000D__x000D_
13 which was originally focused against._x000D__x000D_
People from other states coming to Massachusetts who were not of the same race from getting married, and that was particularly pointed at African Americans and Orientals._x000D__x000D_
And there were, but I think over 30 states that didn't permit those kind of marriages. So this was a sort of sympathetic law that._x000D__x000D_
Prevented and._x000D__x000D_
The interpretation, of course._x000D__x000D_
For those, for those reasons, was cast aside, but they applied it._x000D__x000D_
2 gay lesbian marriages._x000D__x000D_
Yeah, so if you were from out of state you had to swear that you were going to move there._x000D__x000D_
And if it, if you could not have legally married in your own state._x000D__x000D_
So._x000D__x000D_
That ruling came down after we waited for quite awhile and that was in. I think it was in spring. I know it was in the spring._x000D__x000D_
And that was when we began to make plans to get married at the Unitarian Society of the Street here._x000D__x000D_
Milwaukee and._x000D__x000D_
You know they've been on the forefront of._x000D__x000D_
Social issues for._x000D__x000D_
Many decades and._x000D__x000D_
I used to tell them how happy I was to be among the heretics, but._x000D__x000D_
We made those plans and what we wanted to do was to have the wedding to be as close to when we would have our 50th anniversary as possible and that the closest date we could get was the 16th of September._x000D__x000D_
What was the date in September? Did you mention a particular date and so yes, it was September. The second was it was the day before Labor Day of the year._x000D__x000D_
That's when we met and._x000D__x000D_
When Richard became ill the last time._x000D__x000D_
In May this past year._x000D__x000D_
All._x000D__x000D_
We decided we needed something positive to think about._x000D__x000D_
While we were going through that._x000D__x000D_
So we contacted Georgette Fellows who is a minister from Kenosha Unitarian who's going to marry us up here._x000D__x000D_
Anne asked her if she would come up and Mary's in the hospital._x000D__x000D_
Which she did._x000D__x000D_
And._x000D__x000D_
Then we fully intended to be married in September, but Richard died July 28th._x000D__x000D_
So I decided._x000D__x000D_
To go ahead with that date that we had with the Unitarians._x000D__x000D_
As a celebration._x000D__x000D_
Yes, of his life and hours together._x000D__x000D_
And to make it a fundraiser for Fair Wisconsin's effort to defeat the ban on._x000D__x000D_
Marriage._x000D__x000D_
Famous two sentences to ban._x000D__x000D_
So._x000D__x000D_
And._x000D__x000D_
Going through those processes to set it up and._x000D__x000D_
Participate in it._x000D__x000D_
Help me a great deal._x000D__x000D_
Then_x000D__x000D_
we._x000D__x000D_
Dedicated this monument in._x000D__x000D_
October._x000D__x000D_
And._x000D__x000D_
His niece saw the monument. She said, well, that's a first for forest home. Be 'cause it had our names within her blocked rings and._x000D__x000D_
Under his name and years and my name it had._x000D__x000D_
Gay rights advocates love forever._x000D__x000D_
So it probably is the first performance, so._x000D__x000D_
And in the spring._x000D__x000D_
A tree is going to be planted._x000D__x000D_
In the plot, next stars that we bought so that._x000D__x000D_
We can have a local St planet there._x000D__x000D_
So I think I._x000D__x000D_
Yes, wonderful, thank you._x000D__x000D_
You_x000D__x000D_
mentioned in one of the programs that I've watched._x000D__x000D_
Describe meeting._x000D__x000D_
How you mad in Cleveland? Do I wonder if you could just._x000D__x000D_
Surely that for this record._x000D__x000D_
I was, as I said, promoted just that summer when I graduated._x000D__x000D_
From high school and this was my first kind of a four or five day vacation I took over the Labor Day weekend._x000D__x000D_
And._x000D__x000D_
It was Sunday afternoon and._x000D__x000D_
I was walking down the Main Street of Cleveland's Euclid Ave, and by the Theater district. I just been to a film, and Richard was walking up the street and our eyes met. And and. But we._x000D__x000D_
Didn't connect then._x000D__x000D_
He was a knockout he._x000D__x000D_
Was very handsome._x000D__x000D_
_x000D__x000D_
And in those days he wore black leather jacket and Levi's and motorcycle boots._x000D__x000D_
And._x000D__x000D_
Then later that evening I went over to the Greyhound Post Office and I was in the going to the coffee shop and I sat at the counter._x000D__x000D_
And I hadn't seen that he and his friend that he was with or sitting in a booth._x000D__x000D_
There and the friend who was._x000D__x000D_
Really nice guy._x000D__x000D_
And loud said, well, we'll never get service in this place, so let's go over the counter. So they did and he arranged that Richard and I would sit next together next to each other and._x000D__x000D_
That's when it happened and._x000D__x000D_
That evening we went back to the._x000D__x000D_
Cleveland Hotel where I was staying and I checked him in._x000D__x000D_
It was a small room was a single room, and the clerk said._x000D__x000D_
Would you like to have a cot rolled in?_x000D__x000D_
And I said, oh that's alright we'll make out. Well, we certainly did._x000D__x000D_
Yeah._x000D__x000D_
And._x000D__x000D_
That was the height of his busy season because he was he managed a warehouse for the Hippie Department store, which was named Department Store in Cleveland and._x000D__x000D_
It was about 100 year old building at that time._x000D__x000D_
And this was the toy season doll season._x000D__x000D_
So he was setting out he had to work._x000D__x000D_
Getting work schedules together for the people who are going to come in the next day and._x000D__x000D_
He sat me down, showed me how to shoot price tags on the Madame Alexander dolls._x000D__x000D_
And._x000D__x000D_
That was._x000D__x000D_
A very romantic honeymoon we we were just transported to our own._x000D__x000D_
Private place._x000D__x000D_
Where?_x000D__x000D_
We stayed in near isolation for all of those years until we began to speak out._x000D__x000D_
We have a few friends, but not very many._x000D__x000D_
And._x000D__x000D_
It was just something we didn't talk about. It was a given with many people. They were certainly aware, but I regret that that._x000D__x000D_
Not that we didn't._x000D__x000D_
Come out earlier._x000D__x000D_
Because really the times didn't permit._x000D__x000D_
And in some ways it was a matter of survival and it was also linked to the fact that people had not got._x000D__x000D_
Educated enough to the subject that they became understanding of it all. I give you a couple._x000D__x000D_
Things that relate to that._x000D__x000D_
I feel that every generation stands on the shoulders of the ones that went before._x000D__x000D_
And my grandmother was a wonderful woman. She was a._x000D__x000D_
Peacemaker, in a family that needed a lot of peacemaking._x000D__x000D_
And._x000D__x000D_
I can recall._x000D__x000D_
One time._x000D__x000D_
When there was a._x000D__x000D_
A bunch of young_x000D__x000D_
black folks were young kids were._x000D__x000D_
Parading up the street or walking up the street and I couldn't figure out what was going on and what it was was. This is in Ohio and Youngstown, OH._x000D__x000D_
They were marching up to the white swimming pool._x000D__x000D_
So that they could swim in the same pool._x000D__x000D_
And my grandmother._x000D__x000D_
Who was the product of her times?_x000D__x000D_
_x000D__x000D_
Goodnight_x000D__x000D_
understand why they wanted to swim in the white swimming pool when they had one of their own._x000D__x000D_
So._x000D__x000D_
For so it._x000D__x000D_
I do think that society progress is, although it steps back sometimes along the way and and that just she she was a lady that was born in the 1870s._x000D__x000D_
And._x000D__x000D_
In_x000D__x000D_
the office that I first worked at as a Messenger._x000D__x000D_
There was only one._x000D__x000D_
Person in that office._x000D__x000D_
Was black and that was the custodian._x000D__x000D_
_x000D__x000D_
Yep._x000D__x000D_
Well, they had separate drinking water fountains down South._x000D__x000D_
That time till the till 60s so._x000D__x000D_
That's the atmosphere, and then there was a very._x000D__x000D_
Their trials and tribulations were._x000D__x000D_
Way beyond what we've suffered because we could, to some degree melt into the rest of society._x000D__x000D_
But that's the kind of feeling that existed against gays. And still there was a young fellow that was attacked in Hoboken yesterday._x000D__x000D_
Because he had on a pair of pink pants and two button, they nearly believe even for partial for short time is blinded in one eye like this. He got site back but._x000D__x000D_
So._x000D__x000D_
How did I get on that topic? Well, you're sort of giving some background to what I think informed._x000D__x000D_
How you and Richard?_x000D__x000D_
Preceded with your drives and Richard was he was more than 10 years older than you so he was 13. He was 125 of the Times that he threw in some ways. It was even more oppressive._x000D__x000D_
Anne Richard_x000D__x000D_
Richard was his own person. He was a renegade and and he reveled in it._x000D__x000D_
And._x000D__x000D_
He are._x000D__x000D_
_x000D__x000D_
Soften the film that he convinced his father when he was 17, to allow him to join when it was underage to join the Navy._x000D__x000D_
And he saw service in the._x000D__x000D_
North Atlantic on convoy duty and then under Operation Torch in the Mediterranean and then he went through the canal to._x000D__x000D_
The Pacific was that he will gima and._x000D__x000D_
Yes, he is tanker fueled a cruiser while it was bombarding Mount Sarah Baci and then they went on to Okinawan their commander Kamikaze attack._x000D__x000D_
So._x000D__x000D_
The irony I see._x000D__x000D_
Is it here is a fellow who voluntarily put his life in jeopardy._x000D__x000D_
For the rights._x000D__x000D_
Of all of the people of that generation, and all of those that have followed and yet._x000D__x000D_
There is a movement that._x000D__x000D_
Hopefully won't be permanent._x000D__x000D_
To take away his equal rights under the law, he didn't live long enough to see that change and I hope I do for others._x000D__x000D_
I wonder if you could._x000D__x000D_
Just sort of looking over the._x000D__x000D_
Span of years that you and Richard were together, if you could._x000D__x000D_
Select one or more examples of things that gave you specific._x000D__x000D_
Pleasure or joy._x000D__x000D_
In your._x000D__x000D_
Life together._x000D__x000D_
Aspects of Richard things interest that you shared or things that you did or well we._x000D__x000D_
And a lot of this was the result of Richard's mentoring._x000D__x000D_
He_x000D__x000D_
got me interested in art._x000D__x000D_
Teach again._x000D__x000D_
Open that world._x000D__x000D_
To me._x000D__x000D_
And._x000D__x000D_
It was a joy to us because._x000D__x000D_
That was something we did together. We would go out hunting for things and._x000D__x000D_
You know you don't appreciate the good unless you've seen a healthy amount of poor stuff and we saw our share of that._x000D__x000D_
But we began to collect avidly and and._x000D__x000D_
The._x000D__x000D_
There was a joy in the hunt._x000D__x000D_
Of a friend of ours who was who was an antique dealer._x000D__x000D_
Said to us, one time that the._x000D__x000D_
The joys in the hub is in the buying, not to selling._x000D__x000D_
She was right about that, but so that was certainly one thing that._x000D__x000D_
Was a great focus in our lives because when we when we would go on a trip we would spend most of our time's going to art museums and when we had a._x000D__x000D_
Wonderful time when we buy 2._x000D__x000D_
Went to London._x000D__x000D_
Over there for._x000D__x000D_
A month_x000D__x000D_
83 and._x000D__x000D_
Spent most of the time in London going to art museums and._x000D__x000D_
And at that time the costs in England were about 1/3 what they were here for. Entertainment, food, clothing and then we went back ten years later and it had completely reversed. And that was that. That was the transition from the Commonwealth to the European common market, plus a healthy amount of Margaret Thatcher, but._x000D__x000D_
Which was devastating to the beauty of the city, because before there were many people were out working in the small parks all over the city and keeping them up. And when we went back._x000D__x000D_
In_x000D__x000D_
93._x000D__x000D_
People were sleeping on the steps of churches and and._x000D__x000D_
We walked through. We stayed at the same hotel those times and everything is there was a part out in front of the hotel that had the statue of Mahatma Ghandi._x000D__x000D_
At._x000D__x000D_
The first time we were there is beautifully kept up. The second time it was rundown and there was one afternoon. We walked through that. Some lady was facing away from us, which she lifted up her skirt and._x000D__x000D_
Went to the toilet in front of us so it was quite a change, but there there was great._x000D__x000D_
_x000D__x000D_
Beauty that that we found and it was a thrill to see those things together and._x000D__x000D_
When we would look at it._x000D__x000D_
Piece we bought that we would remember._x000D__x000D_
Where we were in what we were doing when we bought it, and so that helped bring forces. He Richard was a._x000D__x000D_
An avid reader._x000D__x000D_
In a wonderful cook he did justice by me._x000D__x000D_
It's it was unbelievable to me that, at least until the last year when he was ill, he just as much as I did. But isn't. Apple ISM was so different that he was very thin._x000D__x000D_
And part of that also I think was the onset of the undetected cancer._x000D__x000D_
But_x000D__x000D_
he._x000D__x000D_
_x000D__x000D_
Provided such balance._x000D__x000D_
To me._x000D__x000D_
Balance balance in._x000D__x000D_
I'd run ideas by him and we talked things through and._x000D__x000D_
He was wonderful at._x000D__x000D_
Evaluating things and also at bluntly stating._x000D__x000D_
The case and part of it was an illustration, was just writing. The speech is that we would do. I do a draft and he looked at it and he'd say no. Take that out. Put this in and we Duke it out we._x000D__x000D_
Even._x000D__x000D_
Even the last speech of Pridefest of when he was in the hospital and so sick._x000D__x000D_
We wrote it over the hospital bed and then I take type it up that night, bring it back._x000D__x000D_
Go over it._x000D__x000D_
Fight again, not fight, argue about it and and._x000D__x000D_
Most of the time._x000D__x000D_
I would see his point, so although I spoken._x000D__x000D_
To the basic writing, his input was enormous._x000D__x000D_
Yeah, it and it._x000D__x000D_
It made it worthwhile._x000D__x000D_
And tored the end._x000D__x000D_
Every time._x000D__x000D_
I could make a speech or something and he make sure that every._x000D__x000D_
Every doctor nurse?_x000D__x000D_
Maintenance person, anybody that came in the room had every copy of the speech and had to Mail them out to friends and relatives across the country and._x000D__x000D_
Dead eyes I could see._x000D__x000D_
Especially when I didn't send it to you until last night. Julie David offs._x000D__x000D_
Particle sorry offer._x000D__x000D_
It was dated August, but it came out in July and._x000D__x000D_
He was so happy when she came and interviewed this and._x000D__x000D_
Then and we were supposed to be a very small part of that article. But then._x000D__x000D_
When she took it too._x000D__x000D_
The progressive editor._x000D__x000D_
_x000D__x000D_
He said, make them the focus._x000D__x000D_
And so we get in the middle and the end of the article an._x000D__x000D_
_x000D__x000D_
By the time the magazine came out._x000D__x000D_
It was hard for him to to read._x000D__x000D_
So I read it too._x000D__x000D_
So he was so happy._x000D__x000D_
And I think._x000D__x000D_
He_x000D__x000D_
kept motivating me too._x000D__x000D_
Speak._x000D__x000D_
My involvement._x000D__x000D_
Now._x000D__x000D_
Is my saving Grace._x000D__x000D_
Because it gives purpose to my life._x000D__x000D_
So it's OK._x000D__x000D_
See._x000D__x000D_
_x000D__x000D_
We used to Marvel._x000D__x000D_
That_x000D__x000D_
we were so lucky._x000D__x000D_
That we had each other and we love each other so much._x000D__x000D_
When there were others who lived together and didn't even like each other and it was, it was._x000D__x000D_
A constant source of amazement to us._x000D__x000D_
Becausw the._x000D__x000D_
The level of commitment certainly is._x000D__x000D_
Uh._x000D__x000D_
To me._x000D__x000D_
It made the other person the most important thing so._x000D__x000D_
The struggles that you had._x000D__x000D_
The push and pulls were so easy to get by because that was._x000D__x000D_
That foundation was there._x000D__x000D_
Yeah._x000D__x000D_
So._x000D__x000D_
It was a good ride._x000D__x000D_
So the._x000D__x000D_
Last several years when you were out, I mean that must have been pretty._x000D__x000D_
Well, what was that like after so many years of being very proud? Yeah, suddenly that's right to have this gay identity in your coupled Ness and all that be a major focus of who you were in the community and so well, it was well._x000D__x000D_
It was dramatic, very dramatic for me now. Richard, as I told you, was the renegade and._x000D__x000D_
I told you how you dress when when._x000D__x000D_
We were young, but you know he began to wear in 1968. I think it was he._x000D__x000D_
Started to wear knickers._x000D__x000D_
Anne._x000D__x000D_
You know, in the 60s and 70s and 80s you can imagine the._x000D__x000D_
I think he was the only guy I knew or knew of that could go to New York and have people stop and look at him._x000D__x000D_
He he loved it because he he loved it. If people liked it and he loved it. If they didn't like it, it was just if they._x000D__x000D_
Didn't it didn't?_x000D__x000D_
So we were there in Manhattan one time when they had a._x000D__x000D_
Labor Day March_x000D__x000D_
and._x000D__x000D_
We were up tored the Art Museum on 5th and the year came._x000D__x000D_
Past the International Ladies Garment Workers Union. Well, you can imagine the effect he had tangerine knickers on and it was something and._x000D__x000D_
And._x000D__x000D_
As we walked down Tord Town, and._x000D__x000D_
One of the groups was the._x000D__x000D_
Teamsters_x000D__x000D_
Ann, but they were carrying signs, anti cores, signs, veer outfit and because they were anti laboring._x000D__x000D_
And Dick was going like this and they started doing the same to him and one of them._x000D__x000D_
That you know everybody was taking pictures of the parade, is it? But one of them that was great stop to turn around to convict Richard so he ate that up. But here this is. So he was._x000D__x000D_
Hey._x000D__x000D_
He didn't for years like the use of the word gay, or because he didn't like people putting him in a box._x000D__x000D_
He didn't get any. You know how people like? Where do you work and what?_x000D__x000D_
What your religion or whatever helps them to frame a box around you. He didn't like that._x000D__x000D_
And but when we._x000D__x000D_
Decided to be public about it. I think probably it was much less of an adjustment for him, though it was for me and I learned to love it. And and here we went from knowing._x000D__x000D_
A handful of people._x000D__x000D_
Here in the log._x000D__x000D_
To knowing hundreds of._x000D__x000D_
And._x000D__x000D_
Made._x000D__x000D_
Wonderful friends._x000D__x000D_
Wonderful who some of whom?_x000D__x000D_
Are really._x000D__x000D_
Family to us._x000D__x000D_
Patrick and some of our other friends are._x000D__x000D_
Just._x000D__x000D_
It's been a wonderful experience. I would give it up for the world._x000D__x000D_
Anne._x000D__x000D_
And._x000D__x000D_
One might think that if._x000D__x000D_
I'm 68_x000D__x000D_
and Richard's gone and the married. Maybe marriage wouldn't be important to me. Well, it sure as hell is important to me._x000D__x000D_
Oh_x000D__x000D_
we we've gone through._x000D__x000D_
Over really over the past 60 years, there's been such a decline._x000D__x000D_
Of._x000D__x000D_
Equality._x000D__x000D_
The cause of the erosion of the separation of church and state._x000D__x000D_
And._x000D__x000D_
I first saw this a child when they when they allowed._x000D__x000D_
Priest to go into._x000D__x000D_
Public schools into a classroom._x000D__x000D_
Then off period and teach catechism to Catholics who went to a public school._x000D__x000D_
Instead of on their own premises, that was the beginning._x000D__x000D_
And slicing that baloney ever since._x000D__x000D_
And it's gotten down now to faith based giving and._x000D__x000D_
Which is._x000D__x000D_
A terrible hoax, I think._x000D__x000D_
And it drives money to churches that go along with._x000D__x000D_
Administration policy's_x000D__x000D_
and forces people into networks that are that have a political, philosophical, or religious bent. When that should not be the guide toward their receipt of whatever._x000D__x000D_
They need._x000D__x000D_
And._x000D__x000D_
It's affected the school system._x000D__x000D_
And many other facets. So I think I think that the._x000D__x000D_
Richard and I made a vow to each other._x000D__x000D_
That as long as we would draw breath, we would speak out against injustice and he kept his promise._x000D__x000D_
And I'm not trying to keep mine._x000D__x000D_
When did you make that bar to each other or we said when we decided to speak out back in 2005?_x000D__x000D_
And so you say that._x000D__x000D_
You really value._x000D__x000D_
The sense of purpose that being engaged in this arena of you know this cause._x000D__x000D_
Miss you._x000D__x000D_
What what is?_x000D__x000D_
Talk more about that, what? What is the what propels you? What? What is the ideal? What? What would you hope?_x000D__x000D_
Perhaps before you die, or you know, before too long after that._x000D__x000D_
What would you like to see change? You know what's your vision? My vision is that there will come a time._x000D__x000D_
When?_x000D__x000D_
Lesbians, gays, bisexual, transgendered people will have the full benefits of citizenship._x000D__x000D_
They will be equal under the law which we are not now._x000D__x000D_
And._x000D__x000D_
Those have got to be the things._x000D__x000D_
That_x000D__x000D_
motivated people like Frederick Douglass, Martin Luther King._x000D__x000D_
Eleanor Roosevelt Marian Anderson._x000D__x000D_
Sojourner Truth_x000D__x000D_
the those were also people you know, and I'm not._x000D__x000D_
Be myself in their League by any means, but a bit. That's what motivates people to become involved. I think is that they see something beyond themselves._x000D__x000D_
And._x000D__x000D_
There will always be._x000D__x000D_
Probably some injustice in the world._x000D__x000D_
But_x000D__x000D_
the more that we can wipe out, the better I I'll tell you what there was another story I forgot to tell you when I was. If you could, just, you know, I don't want to._x000D__x000D_
</t>
  </si>
  <si>
    <t>UWMMSS0263_a30_s1.txt</t>
  </si>
  <si>
    <t>Oral History Interview with Ray Vahey, March 3, 2007</t>
  </si>
  <si>
    <t>Vahey, Ray</t>
  </si>
  <si>
    <t>UWMMSS0263_a30_s2</t>
  </si>
  <si>
    <t xml:space="preserve">OK, so when when I was Rollins about that I'm Richard headset to see in World War Two kaseba there was 13 years difference. I was about four and my mother took me to Chicago to visit her sister._x000D__x000D_
And._x000D__x000D_
We were walking down past these apartments that had signs and rows and rows of apartments. Of course in Chicago and they were square and I was used to signs in Windows. My grandmother had one and a lot of places did in Youngstown, where is little was, it would have 25, fifty, 75 and 100 and based on the way the card was turned._x000D__x000D_
That told the ice man how much ice to deliver._x000D__x000D_
And so I knew what that was, but this had words on him and I couldn't reach it._x000D__x000D_
So I asked my mother what it said._x000D__x000D_
And she told me just matter of Factly._x000D__x000D_
Apartment for rent Gentiles only. No dogs allowed._x000D__x000D_
So here's._x000D__x000D_
We're at we're at war with the nazies_x000D__x000D_
they are committing._x000D__x000D_
Horrendous genocide against the Jews. And yet those same elements of hatred are here, and they are today too._x000D__x000D_
The very._x000D__x000D_
People._x000D__x000D_
Tend to be._x000D__x000D_
Less vocal about it._x000D__x000D_
But it's there and it's there against, you know, I guess the idea would be to have a colorblind state of existence, but that's._x000D__x000D_
That's not in the cards for._x000D__x000D_
Maybe a year, but we have to keep working. We have to keep at it and._x000D__x000D_
The defeat_x000D__x000D_
which was a dreadful fiasco that we suffered here in Milwaukee and Wisconsin._x000D__x000D_
Was just one of many steps that have got to be taken. The just look with women went through before they got to vote and what the Blacks went through before they got to drink or go into a restaurant along with white._x000D__x000D_
So we can't expect._x000D__x000D_
2._x000D__x000D_
Get to an objective without a sacrifice._x000D__x000D_
And we've got. We've been in a fight and._x000D__x000D_
That's what we've got to do on the topic of that vote._x000D__x000D_
I'd like you to imagine that you're given the opportunity to speak to an assemblage of Wisconsin residents._x000D__x000D_
Who are generally fairly progressive on social issues, they are not._x000D__x000D_
Neanderthals by any means, but they still supported this amendment in Constitution._x000D__x000D_
With with that kind of audience in mind, whether it's a small group or a room full of people that you're given the opportunity to have some conversation with their speed to what. I'm just curious, what might you say to them? What might you ask them what? What kind of exchange would you be interested in having with that kind of a group?_x000D__x000D_
Well, I think._x000D__x000D_
I'd like to make it clear that._x000D__x000D_
The._x000D__x000D_
Ability for same sex._x000D__x000D_
People to be married._x000D__x000D_
Is not an infringement upon any church._x000D__x000D_
If._x000D__x000D_
A religion._x000D__x000D_
It does not favor marriage. There's no obligation for them to perform._x000D__x000D_
If and there are some that are open and accepting and encouraging of marriage._x000D__x000D_
They should be able to perform those._x000D__x000D_
Weddings as they do, but they do not have equal weight._x000D__x000D_
And they should have._x000D__x000D_
Becausw_x000D__x000D_
this._x000D__x000D_
Is a matter of human rights._x000D__x000D_
Civil rights if you will, but their human rights._x000D__x000D_
And all of us are entitled to the same bundle of._x000D__x000D_
Benefits and obligations._x000D__x000D_
Responsibilities?_x000D__x000D_
And two._x000D__x000D_
To attain them._x000D__x000D_
We have to be free._x000D__x000D_
And we are not._x000D__x000D_
In a society well?_x000D__x000D_
And I do not and I hope that they would understand that no one is saying that churches that do not recognize._x000D__x000D_
I gave marriage._x000D__x000D_
Have to accept it and they don't._x000D__x000D_
But_x000D__x000D_
gay people._x000D__x000D_
Lesbian should be able._x000D__x000D_
To marry in a church. If that church is that religion accepts marriage or they should be able to come down to a justice of the peace and have a civil marriage._x000D__x000D_
And when you._x000D__x000D_
Well, first, you usually constitutions have._x000D__x000D_
Protections of the people rather than restrictions apply._x000D__x000D_
Anne, Anne and._x000D__x000D_
This is a._x000D__x000D_
Step aside from._x000D__x000D_
The normal course._x000D__x000D_
And._x000D__x000D_
I think fairness._x000D__x000D_
Should drive people eventually to understand that that is a right._x000D__x000D_
Yeah right that all of us should have._x000D__x000D_
Oh_x000D__x000D_
and again, I think that it's not just the right, it's a responsibility in obligation._x000D__x000D_
My personal feeling is that._x000D__x000D_
For people who step out into the public._x000D__x000D_
And are gay and want to be married. It's I think the divorce rate will probably be lower too._x000D__x000D_
But yeah, and if they if they want to protect the institution of marriage, if that as._x000D__x000D_
We heard a great deal love in 2006._x000D__x000D_
Then I think it would be to try to find a way so that the obligations that people undertook with each other tended to be more permanent than transitory._x000D__x000D_
And what?_x000D__x000D_
Because._x000D__x000D_
What is it that over a period of about 10 years was the only 1/3 of the marriages have lasted? It's it's a dreadful statistic. I think marriage should be strong._x000D__x000D_
But_x000D__x000D_
not exclusive._x000D__x000D_
And when a society?_x000D__x000D_
Separates people as this does._x000D__x000D_
It is like the separation of._x000D__x000D_
The Jews from the gentiles._x000D__x000D_
Under the nazies._x000D__x000D_
It's a step._x000D__x000D_
And when you when you take that step._x000D__x000D_
It's so much easier to dehumanize people._x000D__x000D_
And to take another step. And well, why not? Let's get rid of him._x000D__x000D_
And._x000D__x000D_
I think we we see as these votes have gone forward and they have the._x000D__x000D_
Amendments have passed._x000D__x000D_
That they give credence to._x000D__x000D_
People having homophobic._x000D__x000D_
Attitudes._x000D__x000D_
And._x000D__x000D_
That's just._x000D__x000D_
Dreadful._x000D__x000D_
Now._x000D__x000D_
I think._x000D__x000D_
The._x000D__x000D_
In time will overcome that._x000D__x000D_
I believe we have a marvelous opportunity in 2006, which we missed._x000D__x000D_
This is my personal opinion._x000D__x000D_
Largely._x000D__x000D_
But you are fault._x000D__x000D_
The cause of the decision._x000D__x000D_
2._x000D__x000D_
Run away from the word marriage._x000D__x000D_
And to only concentrate on the second sentence of the band._x000D__x000D_
And I know that._x000D__x000D_
_x000D__x000D_
People see marriage in some quarters as a red flag in front of the bull, but the fact of the matter is that because we did not address it._x000D__x000D_
Here in in._x000D__x000D_
Ways._x000D__x000D_
So that were appropriate._x000D__x000D_
We left that field of battle entirely to the opposition. They defined us. They defined the issue they created this paper. Tiger of you don't want to have to have these marriages._x000D__x000D_
Feel._x000D__x000D_
We we we just._x000D__x000D_
Gave that away._x000D__x000D_
There are some other things we didn't do too, but we did not make case._x000D__x000D_
Effectively._x000D__x000D_
With the minority communities._x000D__x000D_
We_x000D__x000D_
we brought a person on finally in June._x000D__x000D_
Then when the election was in November to work on some of these issues and she made great progress for the time she had Antin you imagine how much time she could have devoted to just that topic when you were getting that close to the election time._x000D__x000D_
But there were very many friends of ours._x000D__x000D_
In the minority communities, and we failed to draw upon them._x000D__x000D_
And we failed to R2R articulate._x000D__x000D_
Among the gay community._x000D__x000D_
That_x000D__x000D_
if we expect the support of other minorities as we should._x000D__x000D_
We ought to be mindful of their unfinished._x000D__x000D_
Agenda of._x000D__x000D_
Appropriate._x000D__x000D_
Fights._x000D__x000D_
And I think there's too little of that._x000D__x000D_
And._x000D__x000D_
That's why I'm very interested in._x000D__x000D_
Our outreach to the African American and other minority communities._x000D__x000D_
It's essential that we build that understanding and._x000D__x000D_
Kereta Scott King_x000D__x000D_
said._x000D__x000D_
Gay rights are civil rights._x000D__x000D_
And she took some abuse over that._x000D__x000D_
But she was right._x000D__x000D_
And._x000D__x000D_
I think._x000D__x000D_
That we need to work toward that day._x000D__x000D_
Windows things._x000D__x000D_
Will be understood and more widely accepted and._x000D__x000D_
We will be._x000D__x000D_
We will have progressed to a better point of civilization._x000D__x000D_
I think it's just as though just as we progressed somewhat from those days of the 40s, when._x000D__x000D_
Richard told me a story of of the time when there were German prisoners of war being transported to camps here in the United States, and they were guarded by soldiers who were both white and black._x000D__x000D_
And as they went down the highway and they would stop to eat._x000D__x000D_
The white American soldiers and the German prisoners of war could go into the restaurant and eat, but the Blacks had to have something taken out to them to eat outside._x000D__x000D_
What is this world?_x000D__x000D_
I just_x000D__x000D_
not enough people have a sense of irony._x000D__x000D_
Or a sense of history? Yeah, well, that's true. That's that affects._x000D__x000D_
The society._x000D__x000D_
Tremendously, and it was always the case, but today we're in a digital society, it's._x000D__x000D_
I liken it to the time when there were sweep seconds in a face on a Clock and you looked at the hands go right. There was a past and the present and the future. And today everything is now now now._x000D__x000D_
And the television is the great dictator. And so we go on these binges of interest in foolish._x000D__x000D_
Things._x000D__x000D_
Foolish, I mean, frivolous, frivolous._x000D__x000D_
Today happens to be where a woman is going to be buried and who's going to have positioned as they should have the baby. And who's going to get the half a billion dollars and and._x000D__x000D_
Earlier when Princess Di was killed, which was a shame, but they went on an orge._x000D__x000D_
Oh_x000D__x000D_
wall to wall coverage an and._x000D__x000D_
They all pretend there's so brilliant while they're talking about these things._x000D__x000D_
_x000D__x000D_
It was like the economics of the they called it the new economy back in the 80s and 90s._x000D__x000D_
And they were also brilliant in their talks. An and someone would call in and say, well, I have money in CDs and they ridicule them._x000D__x000D_
Well, they were a hell of a lot better off on the day when the crash came._x000D__x000D_
And then they have. They were just as brilliant going down as they were when it was going so._x000D__x000D_
Irony does help it, yeah, but there's not. But there's no. There's no news. Even the best news source CNN is._x000D__x000D_
Beginning to carbon copy, Fox News or those everything is so chatty and all there also brilliant and thank you for that wonderful reborn and it's a bunch of hocus pocus. It's entertainment._x000D__x000D_
And that disturbs me that the nation, when it when it have a good shot at._x000D__x000D_
Preserving Social Security and making head roads into Medicare._x000D__x000D_
Was driven to paying attention to a blue dress._x000D__x000D_
Well it was a good sideshow because it kept everybody's attention off the off. The real top again and._x000D__x000D_
The power of denial and human rights. But it's true that we are in that digital society and there's no._x000D__x000D_
_x000D__x000D_
When you look at the._x000D__x000D_
Years that you and Richard were together as a couple._x000D__x000D_
What are some things that stand out in your mind today as indicators over examples of your commitment to one another? That word commitment._x000D__x000D_
What?_x000D__x000D_
How was that manifest in?_x000D__x000D_
You're like well._x000D__x000D_
1956 through 1996. 2006 I'm sorry. Well it's._x000D__x000D_
For one thing, it's in everyday living just._x000D__x000D_
_x000D__x000D_
Is that?_x000D__x000D_
He was always trying to be the best cook that he could and and provide all the comforts for me and Ann until he started to get sick._x000D__x000D_
2005_x000D__x000D_
I really._x000D__x000D_
Didn't realize what the hell it meant to run a house._x000D__x000D_
And._x000D__x000D_
I would never sit still for someone to say well I don't have a job, I'm just a housewife boy, I'll tell you it's it's something I've learned that in spades, but so that._x000D__x000D_
He was so protective of me._x000D__x000D_
Any of him I would I I hadn't enjoyed the best of health and I was always afraid that I would die first and he wouldn't have my Social Security._x000D__x000D_
And._x000D__x000D_
So we were always._x000D__x000D_
Trying to save._x000D__x000D_
2._x000D__x000D_
You know to make sure the future would be OK for us when we got older, but I was. I really thought Richard would outlive me and I and I worried about._x000D__x000D_
Him having enough to live._x000D__x000D_
Good life._x000D__x000D_
We_x000D__x000D_
well one of us would want to do something and the other one would not or would want to do something entirely different and we would go through a process. An debated out, argue it out, sometimes get ticked._x000D__x000D_
But_x000D__x000D_
we never will._x000D__x000D_
To sleep angry._x000D__x000D_
And._x000D__x000D_
We were always able to look back and say, well, you know what's important._x000D__x000D_
_x000D__x000D_
That's big because it it it takes something to._x000D__x000D_
To concede to._x000D__x000D_
So something important to him, something important._x000D__x000D_
It's a give and take._x000D__x000D_
And it isn't all._x000D__x000D_
Drama._x000D__x000D_
Although he certainly._x000D__x000D_
Came to my aid and sometimes when I was sick._x000D__x000D_
And._x000D__x000D_
Gave me strength when I needed it._x000D__x000D_
Always always encourage me._x000D__x000D_
I'd hear from people how he bragged about me. Of course not too, but._x000D__x000D_
It's hard to point to single things because it's it's just._x000D__x000D_
It's a continuance. It's like a passing parade. You're on that float together and._x000D__x000D_
You wouldn't have it any other way._x000D__x000D_
And._x000D__x000D_
Bing close._x000D__x000D_
Always._x000D__x000D_
We were hardly ever apart._x000D__x000D_
And._x000D__x000D_
The few times were aware it was tough._x000D__x000D_
Or you could tell me about any particular aspects of your life with Richard that were particularly difficult for trying._x000D__x000D_
I was._x000D__x000D_
Married to my job._x000D__x000D_
And._x000D__x000D_
You know, I worked for the same company from the time I was 16 until I was._x000D__x000D_
50_x000D__x000D_
and_x000D__x000D_
got to you almost._x000D__x000D_
Attribute human characteristics to an organization in the mind gets all screwed up that way._x000D__x000D_
But I would just get so involved in the work and._x000D__x000D_
Trying to do things right that._x000D__x000D_
That proved difficult for us few times._x000D__x000D_
Once where._x000D__x000D_
I had a nervous breakdown._x000D__x000D_
And._x000D__x000D_
Jesus God Richie was so protective._x000D__x000D_
And once after many years._x000D__x000D_
Have having been with the company I was laid off._x000D__x000D_
And it was a great shock._x000D__x000D_
There was a large layoff in the company we know is there, but I've been told that I had a position._x000D__x000D_
But then that didn't materialize._x000D__x000D_
And._x000D__x000D_
So I._x000D__x000D_
It was funny._x000D__x000D_
3._x000D__x000D_
The three job opportunities came up at the same time after about four months of searching._x000D__x000D_
One was to work for a law firm in New York._x000D__x000D_
Neither have a small office, but it did overlook Central Park._x000D__x000D_
And the other was to work for a technical outfit in New Jersey, not too far from where we lived._x000D__x000D_
And the third was to go back._x000D__x000D_
To the position I help well._x000D__x000D_
Uh._x000D__x000D_
There._x000D__x000D_
There was._x000D__x000D_
There wasn't really too much to make up your mind about because I had._x000D__x000D_
Pension rights._x000D__x000D_
And the way that company evaluate the pension worked in that company._x000D__x000D_
They would when you accomplished 80 points based on a point for every year of your age and a point for every year of your service, you would be entitled to a full on reduced pension._x000D__x000D_
And that was the case with me after I went back._x000D__x000D_
A few more years than I qualified for, which was._x000D__x000D_
Quite a bit different than investing pension would be._x000D__x000D_
And._x000D__x000D_
So._x000D__x000D_
Those those were kind of._x000D__x000D_
Scary times because I I wasn't._x000D__x000D_
That young anymore and I had worked for one company all of those years._x000D__x000D_
And in that process you don't write resumes and present yourself and go through all of the what do you want to be in five year routines and and._x000D__x000D_
Know all the ways of expressing yourself in an interview which is on heart._x000D__x000D_
Um?_x000D__x000D_
So that was that was a tough time and Richard and a friend of ours._x000D__x000D_
Whom we got very close with._x000D__x000D_
Happen to work for an outplacement._x000D__x000D_
Company._x000D__x000D_
And it was an executive with them, and he took me._x000D__x000D_
Under his wing._x000D__x000D_
And guided me through the process of writing a resume._x000D__x000D_
So I did this resume 11 times. I think it was._x000D__x000D_
Type it._x000D__x000D_
Slip it under his door. The next day it come back with all these markups and we went through that process and._x000D__x000D_
I was able to then take a resume out on the street and talk and._x000D__x000D_
And got._x000D__x000D_
To the point where I could have rounded to two different places and it's all came together the same week. It was amazing, but I went back to work with and._x000D__x000D_
So we got through that scrape and scare and._x000D__x000D_
But he was always there for me._x000D__x000D_
Everything we thought of._x000D__x000D_
Was included the other. If you know every._x000D__x000D_
Every plan._x000D__x000D_
We made._x000D__x000D_
We just always thought of them._x000D__x000D_
Of the other._x000D__x000D_
And._x000D__x000D_
We took great joy in each other._x000D__x000D_
For the record, Richard was born in what was his birthday, June 30th, 1925. OK, that was in Ohio. Yes, he was born in Cleveland and I was from Youngstown is doubt. It's about 80 miles southeast of Cable._x000D__x000D_
And it's the biggest town in Ohio. And it was so._x000D__x000D_
Chicago is too far away. You work, it's too far away is just right._x000D__x000D_
Why do you think that your Richards relationship lasted?_x000D__x000D_
As long as it did._x000D__x000D_
One water._x000D__x000D_
If you can attribute it to any set of things, what might that set consist of?_x000D__x000D_
Well, I guess._x000D__x000D_
Starting out._x000D__x000D_
I had a very Catholic idea of marriage for what?_x000D__x000D_
I later became an agnostic and he was an atheist, but._x000D__x000D_
I guess that was helpful._x000D__x000D_
_x000D__x000D_
And._x000D__x000D_
The sport kind of wild days for Richard. And then I had a few wild days later, you know, but._x000D__x000D_
_x000D__x000D_
We were always._x000D__x000D_
Gee._x000D__x000D_
I think I lossed focus on the on your question. Sure, just to what do you attribute the longevity of your role?_x000D__x000D_
Your relationship._x000D__x000D_
You know, I I. I think part of it is._x000D__x000D_
When you when you you know you go down the road and you pass through the period of the._x000D__x000D_
Highest sexual attraction and and._x000D__x000D_
You see?_x000D__x000D_
Beyond that you you get into an area that it's just._x000D__x000D_
You love each other._x000D__x000D_
Send_x000D__x000D_
Josh._x000D__x000D_
I couldn't see._x000D__x000D_
Not only not living with someone else, but I couldn't see not living without him._x000D__x000D_
And I think he felt the same._x000D__x000D_
And._x000D__x000D_
That gave us such strength._x000D__x000D_
Every._x000D__x000D_
Problem that came up in life. Another main problem between us I mean._x000D__x000D_
The struggles in life._x000D__x000D_
He was always there for me and I was always there for him and and._x000D__x000D_
You know, it's also true that when you are._x000D__x000D_
Isolated._x000D__x000D_
It is as we were._x000D__x000D_
That brings you even closer together._x000D__x000D_
And so maybe those terrible 50s and 60s weren't so bad after all for us, because there was._x000D__x000D_
Never._x000D__x000D_
Oh_x000D__x000D_
question in our mind._x000D__x000D_
That bond_x000D__x000D_
given the strength of that bond._x000D__x000D_
It's evident in much of what you say, and in many ways, just._x000D__x000D_
Nonverbally and being here with you today._x000D__x000D_
I'm wondering if you have any thoughts about why it is that so many people are inclined to treat same sex._x000D__x000D_
Committed relationships as invalid, irrelevant, unrecognized._x000D__x000D_
Yeah, do you think it's because of misconceptions about._x000D__x000D_
Well, yeah, I think it's misconceptions, but I think it's also._x000D__x000D_
Age plays a big role._x000D__x000D_
_x000D__x000D_
Remember when I spoke about my grandmother and product of the 1870s and._x000D__x000D_
I believe that._x000D__x000D_
The folks in the._x000D__x000D_
In the 18 to 30 category C._x000D__x000D_
Straighten_x000D__x000D_
or steep gay and lesbian marriage on in a completely different way._x000D__x000D_
Then those who were in their 60s, like my age._x000D__x000D_
Be cause._x000D__x000D_
_x000D__x000D_
We were stereotyped. We were products of a movie age._x000D__x000D_
_x000D__x000D_
When anything gay was just hinted at and they were, they were either ridiculous or tragic. You know they were._x000D__x000D_
Caricatures caricatures exactly, and when they did see it._x000D__x000D_
It was in print._x000D__x000D_
It was probably some police raid on a bar and and and you know. And by the way, people lost jobs right and left, and that was another reason to be very much in the closet._x000D__x000D_
Having your name published in hold, yeah, right. And it was worked for blackmail._x000D__x000D_
Some of the tempted that with us once and._x000D__x000D_
There was a bar owner._x000D__x000D_
Who was in cahoots with?_x000D__x000D_
Quicker._x000D__x000D_
Cop to set people up to get them in a compromising position and then go after them for money._x000D__x000D_
And._x000D__x000D_
And he was gay._x000D__x000D_
The bar owner, yeah?_x000D__x000D_
Well, it's sort of like the nationalities that take advantage of their own people that have just come over, you know, the Irish. Do all of them since._x000D__x000D_
Um?_x000D__x000D_
How do we get to that? So we just talking just talking about the the you know what it is that informs this inclination on the Oh yes, yes see right? Like you're in Richard's relationship is really amounting to anything right of any. So yeah, because of the way people were portrayed to them, not just on screen, but so very much a generational thing. Oh, I think so, yes, absolutely._x000D__x000D_
Anne._x000D__x000D_
The course that's only on a percentage basis. There are a lot of young ones that are think like 60 year olds. Yes or no. Yeah, but percentage wise it's certainly there. Yeah and._x000D__x000D_
It's also driven._x000D__x000D_
Today I think more so than before because it wasn't even a topic of discussion before by._x000D__x000D_
_x000D__x000D_
I'm not a news word conservative because I don't think it's true._x000D__x000D_
Some religions._x000D__x000D_
Because they._x000D__x000D_
Preach against it._x000D__x000D_
And their numbers are much greater._x000D__x000D_
Their knows of open and accepting._x000D__x000D_
Face._x000D__x000D_
And there._x000D__x000D_
The whole mentality that informs._x000D__x000D_
The institutions that they are part of is one of sort of non not questioning authority and exactly going along and Oh yeah yeah, it's dogma, conformity, and so that's right._x000D__x000D_
That summer in you know it's so much easier not to have to think for yourself._x000D__x000D_
And._x000D__x000D_
There was a quote, I think it was John Galsworthy said it in for some reason long time ago it stuck in my head. Along those lines, he said._x000D__x000D_
Of course, facetiously._x000D__x000D_
It's a far better thing to remain firmly anchored in nonsense than to set out on the troubled seas of thought._x000D__x000D_
Ha ha ha._x000D__x000D_
That is so true. That is so true._x000D__x000D_
Well, this has been great talking with you, right? Are there any other loose ends, other addenda, or anything that you're wanting to mention just alright? I am just so happy that you folks are doing this._x000D__x000D_
Be 'cause we need to do everything we can._x000D__x000D_
2._x000D__x000D_
Educates not the word to inform people._x000D__x000D_
Because._x000D__x000D_
Some people mistaken are great enemy._x000D__x000D_
Is ignorance._x000D__x000D_
And._x000D__x000D_
It's allies suspicion, fear and hate._x000D__x000D_
And ignorance isn't stupidity._x000D__x000D_
It's the lack of knowledge in the more that we can get across._x000D__x000D_
Our values._x000D__x000D_
In in the._x000D__x000D_
That we have values._x000D__x000D_
If anybody had family values, it was Richard for God's sake._x000D__x000D_
Because we were a family._x000D__x000D_
And._x000D__x000D_
_x000D__x000D_
It never ceases to amaze me._x000D__x000D_
Dead._x000D__x000D_
People who came to this country in many, many, many of them were for religious freedom and then as soon as they got here they wanted to set up theirs as the one religion._x000D__x000D_
The ones that burned the witches in Massachusetts or whatever and and._x000D__x000D_
We come in this country to a point._x000D__x000D_
Where?_x000D__x000D_
If if you disagree._x000D__x000D_
You're not only wrong, you're evil._x000D__x000D_
And it's evil. According to the tenants._x000D__x000D_
Of a book that was written by men and modified by men, and._x000D__x000D_
Some would say inspired, but._x000D__x000D_
Used so conveniently to control people._x000D__x000D_
And._x000D__x000D_
I I just loved._x000D__x000D_
That_x000D__x000D_
response that the person gave down in Maryland to the._x000D__x000D_
Representative or senator in the state._x000D__x000D_
About_x000D__x000D_
what did they say? You know with what religion said? You know? How is it? What's your response? And he said, well Senator, when you?_x000D__x000D_
Were sworn in, you didn't put your hand on the Constitution and swear to uphold the Bible._x000D__x000D_
That was beautiful, yeah. And then._x000D__x000D_
He said you put your hand on the Bible and swear to uphold the Constitution and we forgotten that._x000D__x000D_
Good God, we're even going back now after how many years after the Scopes trial that was in the 20s and they and their their classifying these?_x000D__x000D_
What do they call it? Intelligence or intelligent design design?_x000D__x000D_
Good gravy._x000D__x000D_
_x000D__x000D_
And it goes back again to this introduction of religion into our._x000D__x000D_
Government._x000D__x000D_
And._x000D__x000D_
Ethics belong there._x000D__x000D_
Right mindedness belongs there, but religion doesn't._x000D__x000D_
And and._x000D__x000D_
In my humble opinion, we not only should have freedom of religion, we all have freedom from religion. So although I did choose to join the Unitarians_x000D__x000D_
I think there are good social movements._x000D__x000D_
Well, I'm going to shut this off at this point, we're just about out of tape, so thank you very much Ray for this conversation._x000D__x000D_
</t>
  </si>
  <si>
    <t>UWMMSS0263_a30_s2.txt</t>
  </si>
  <si>
    <t>UWMMSS0263_a31_s1</t>
  </si>
  <si>
    <t xml:space="preserve">This is recording._x000D__x000D_
So this is._x000D__x000D_
A shall not be recognized. Couples Portrait project interview. My name is will fellows an I am here today with Garth Wangemann Android Badger at their home at 1905 N Water St in Milwaukee and._x000D__x000D_
Did I say the date no today is Tuesday, March 13, 2007._x000D__x000D_
What I'd like to do to start off you guys is just to ask each of you intern to just for the record, say your name, your birthdate including the year. If you would please where you grew up._x000D__x000D_
How long you've been in the Milwaukee area and what?_x000D__x000D_
Then you know the nature of your work, or you know whatever you do._x000D__x000D_
Your occupation, paid or unpaid._x000D__x000D_
So you can decide who wants to go first._x000D__x000D_
My name is Roy Badger. An birthday is June 23rd, 1957._x000D__x000D_
And._x000D__x000D_
I've grown up._x000D__x000D_
In the Upper Midwest, I'll say I was born in Chicago, IL. I've lived in Rochester, MN, Sioux City, IA, Burlington, WI._x000D__x000D_
And came to Milwaukee when I started college and._x000D__x000D_
August of 1975._x000D__x000D_
And I've lived here ever since I currently work at the University of Wisconsin, Milwaukee._x000D__x000D_
This here is my 26th year with them._x000D__x000D_
What is the nature of your job? I'm sorry I._x000D__x000D_
I'm a telecommunications specialist._x000D__x000D_
I work in network operations. It's kind of like the phone company for University, OK?_x000D__x000D_
Thank you and Garth Garth wangemann._x000D__x000D_
My birthday is December 26._x000D__x000D_
1955_x000D__x000D_
_x000D__x000D_
a group I grew up in Sheboygan._x000D__x000D_
And when I._x000D__x000D_
In 19 suddenly five I came to Milwaukee to attend UWM._x000D__x000D_
No, those terrible service._x000D__x000D_
I'm currently unemployed._x000D__x000D_
And I have been for about a year._x000D__x000D_
_x000D__x000D_
The new E being on the side._x000D__x000D_
Any particular kind of stuff that you specialize in or mostly DVDs, CDs, videos? I'm able to buy them._x000D__x000D_
Rather little price and then sell them on eBay and._x000D__x000D_
Plus several movie not so. I know a lot about movies so that helps._x000D__x000D_
And prior to becoming unemployed, had you been in a same sort of line of work for a long time? Or I worked a?_x000D__x000D_
In title insurance, I was a title insurance examiner in title insurance. I worked at one company 15 years in my last company I was laid off last year._x000D__x000D_
As a title examiner, and._x000D__x000D_
I've been unable to find work at this time, partly because the market is down right now and._x000D__x000D_
For one, an employment counselor told me was also due to my age._x000D__x000D_
Being over 50._x000D__x000D_
Then_x000D__x000D_
there are some interviews I found that to be true._x000D__x000D_
So you're just you're 50 now, right 51?_x000D__x000D_
Oh, I'm sorry. Your birthday was December 26, 1955 or 55. OK, correct, yeah so yeah._x000D__x000D_
I was doing the math wrong, so thank you for the background information there and then also just for the record, what do you refer to each other? You know when you're talking to say other people about yourselves or wherever you use the term partner or what?_x000D__x000D_
What term are you most comfortable within? Yeah, partner partner. That's what I use that works for you. OK, so if you could tell me how long you've been together as a couple and if there's a particular date of your coming together that you note as an anniversary or something along those lines, and then how you met._x000D__x000D_
So who's the best one at telling that story?_x000D__x000D_
I can't imagine I'm the first one that's ever had. No, not at all._x000D__x000D_
We met in college at UWM._x000D__x000D_
I attended UW Sheboygan my first year so I didn't come until my second year in college._x000D__x000D_
And I still struggling with my sexuality at that point._x000D__x000D_
And._x000D__x000D_
I._x000D__x000D_
Thought I was dating a girl at the time._x000D__x000D_
But she was a mutual friend of somebody._x000D__x000D_
Of somebody that Roy was friends with and we were introduced in the cafeteria at UWM, you and Roy. Yeah, OK by these mutual friends._x000D__x000D_
Um?_x000D__x000D_
We have decided._x000D__x000D_
It just sort of started. Everything started to click into place and at the end of that we met right around this time it was before right before Saint Patrick's Day. I just thought of that the other day because._x000D__x000D_
I saw him again at a Saint Patrick's Day party._x000D__x000D_
And so it's right around this time._x000D__x000D_
We_x000D__x000D_
he had, he had a class._x000D__x000D_
That I was also taking with the same professor but at different times._x000D__x000D_
So._x000D__x000D_
I kind of pursued him as far as suggesting that we study together for finals, etc. And when it came to signing up for school the next year and picking roommates._x000D__x000D_
I asked him if he wanted to be my roommate. He said yes, but then when summer came he had to go back to Burlington and I had to go back to Sheboygan, 'cause I had a job lined up._x000D__x000D_
And in the fall._x000D__x000D_
It didn't take long before we realized there was something really going on between us._x000D__x000D_
And._x000D__x000D_
November 7th we sat down and had a real honest talk about our feelings for each other and we consider anniversary to be November 7th._x000D__x000D_
1976 yes._x000D__x000D_
At that point we had not had sex together yet._x000D__x000D_
_x000D__x000D_
So we had a dating period or whatever._x000D__x000D_
That's pretty accurate as well._x000D__x000D_
Um?_x000D__x000D_
Yeah._x000D__x000D_
So you did, you don't have anything to add any? OK, that's perfect summary. OK, excellent good, thank you._x000D__x000D_
So I am assuming that neither of you has fathered any children, that you have OK and you have not had any kind of foster children or OK._x000D__x000D_
So as I'm sure you both well know Orwell, remember last November?_x000D__x000D_
The voters in this state approved a constitutional amendment stating that only a marriage between one man and one woman shall be valid or recognized as a marriage in this state, and that a legal status, identical or substantially similar to that of marriage for unmarried individuals shall not be valid or recognized._x000D__x000D_
So with that._x000D__x000D_
As kind of a background of this question, I I'd like you to imagine that you are each individually._x000D__x000D_
Being given the opportunity to opportunity._x000D__x000D_
To speak personally and frankly with fellow Wisconsin residents._x000D__x000D_
Who are generally progressive on social issues but who still supported this amendment?_x000D__x000D_
And so your conversation with them or your interaction with these individuals might be in a large group. If you're inclined to speak to a roomful of people, or it might be small groups, or it might be one on one whatever._x000D__x000D_
However, you want to envision it, but that kind of hurts someone that you don't know, but you know that much about them that they are._x000D__x000D_
They're fairly progressive socially, but they supported the amendment._x000D__x000D_
And what I'd like you to do is think or._x000D__x000D_
Tell me about what?_x000D__x000D_
You might want to say to them or what you might want to ask them._x000D__x000D_
Is there anything you would like to know about?_x000D__x000D_
Their take on this issue and why they voted the way they did. You know, just what kind of conversation would you be inclined to have. If you imagine yourself in that situation._x000D__x000D_
One odd thing that happened recently were really good friends with a straight married couple and we never do this, but he is against gay marriage even though he knows that we're gay._x000D__x000D_
_x000D__x000D_
I don't think._x000D__x000D_
The law would have._x000D__x000D_
Change everything between us._x000D__x000D_
I was._x000D__x000D_
I really never thought it would win to begin with._x000D__x000D_
And._x000D__x000D_
That was her anniversary. Also the Alexa with number 7._x000D__x000D_
This is a gay side note. We had tickets to see Barbra Streisand that night so well, good. I'm glad there was some counterpoint. Yes, yeah. So we had all of that, but I never thought it would pass to begin with and I was amazed at the percentage of people that did vote in favor of it._x000D__x000D_
We come from a timeline._x000D__x000D_
People didn't even think about that. We never thought._x000D__x000D_
The marriage issue would become anything._x000D__x000D_
I remember reading an article back in the 70s from a guy who said that._x000D__x000D_
There shouldn't be gay marriage. He was gay, but there shouldn't be gay marriage because we don't want to be like the rest of society. We want to stand out._x000D__x000D_
I don't know I. It was quite surprising that that many people even came out. I thought it would be like 20% or something. So obviously there were quite a few people that agreed with it._x000D__x000D_
And there's a lot of people that know, us, know we've been together forever._x000D__x000D_
That's one of the things I hated about losing my life's job is I was totally out at work._x000D__x000D_
Which has never happened before an to lose sight. It's like Oh no._x000D__x000D_
But you mean like having to start all over again, getting into a new job, yeah?_x000D__x000D_
But there was another aspect, but they job I miss Ann._x000D__x000D_
Even straight couples have been together for a long time, are amazed at how long we've been together._x000D__x000D_
And people, gay or straight, ask us all the time. Well, what's the secret? There is no secret._x000D__x000D_
We just wanted it to work so._x000D__x000D_
We stuck with it._x000D__x000D_
So what you've said in the last couple of minutes is is interesting._x000D__x000D_
Going back to the._x000D__x000D_
The question or the the idea of having a conversation?_x000D__x000D_
For example, just imagine like a conversation with this._x000D__x000D_
The Mail of this couple that you said you're straight couple that you said you're friends with._x000D__x000D_
If you were to feel inclined and comfortable with having a very Frank, candid conversation, what?_x000D__x000D_
What might you ask this person or what might you say?_x000D__x000D_
He's so liberal in every other way. I was totally._x000D__x000D_
Shocked_x000D__x000D_
I would definitely like to know why he feels that way. What is there that?_x000D__x000D_
He doesn't._x000D__x000D_
Support I._x000D__x000D_
I don't know, OK?_x000D__x000D_
It kind of._x000D__x000D_
This kind of brings up my question._x000D__x000D_
The press before the election kept harping on._x000D__x000D_
Same sex threat too._x000D__x000D_
Heterosexual marriages._x000D__x000D_
And I kept saying to most of the people I knew, how does the._x000D__x000D_
2930 years that Garth and I have been in a loving relationship. How does that hurt the couple next door?_x000D__x000D_
We live next door._x000D__x000D_
Couples on both sides of us as straight couples. How does Garth and I living there?_x000D__x000D_
Hurt their marriages. It had nothing to do with their marriages._x000D__x000D_
Why?_x000D__x000D_
Why is it viewed as hurting it?_x000D__x000D_
That was my question. It always has been, I'm just you have any idea about?_x000D__x000D_
Misconceptions perhaps about._x000D__x000D_
Same sex relationships._x000D__x000D_
Gay people_x000D__x000D_
that might contribute to._x000D__x000D_
Some._x000D__x000D_
That's a good question because just last night._x000D__x000D_
Someone that we were talking with._x000D__x000D_
In a gay facility made the comment about._x000D__x000D_
Being disappointed by Pridefest now that took me by surprise because I've worked as a volunteer there for many years._x000D__x000D_
And._x000D__x000D_
To hear another gay person put it down because._x000D__x000D_
Of viewing it._x000D__x000D_
As too extreme just blew me away and I didn't say anything back to her._x000D__x000D_
But I could hear what she was saying that because there were occasionally maybe people in drag or other._x000D__x000D_
Situations where she thought it was extreme._x000D__x000D_
She was put off by it an extreme in the sense of either activist extreme or flamboyant. Explain buoyant, I think of what she was going for. OK, flamboyant and just the sort of over the top yeah, outfits that even might wear out whatever. OK then._x000D__x000D_
It took me by surprise because that's not something that occurred to me._x000D__x000D_
Outdoor festival being with people like yourself._x000D__x000D_
You had to worry about how the outside world viewed it right, right?_x000D__x000D_
So do you do? Either you have any?_x000D__x000D_
Thoughts or speculations about why it is that so many people are inclined to treat same sex relationships as?_x000D__x000D_
You know invalid or unworthy of recognition, or less than or threatening to or whatever._x000D__x000D_
Fear._x000D__x000D_
Um?_x000D__x000D_
There's still a lot of fear out there regarding gay people in general._x000D__x000D_
What do you think that fear is about? What is it? What is what do you think it?_x000D__x000D_
Is rooted in or has to do with._x000D__x000D_
Ignorance and._x000D__x000D_
Not._x000D__x000D_
Maybe they've never met a gay person before, but what's happening is._x000D__x000D_
The attitudes towards gay people have changed, I think drastically in the last 20 years, maybe 30 years._x000D__x000D_
Especially with younger people. I have a good friend who's about 22 and he's got a whole different take on gay people straight._x000D__x000D_
Different take on the gay community, gay people. It's no big deal and most of his friends are that way. You know I won't go out with you but fine, do your own thing._x000D__x000D_
When I was in high school, it was never that way. It was kept up with the carpet at all times and now people are going to Proms with their boyfriends or girlfriends and._x000D__x000D_
I find it amazing that._x000D__x000D_
There's so much acceptance out there already._x000D__x000D_
For someone that was born 20 years ago, it probably doesn't feel that way, but it's tremendously better than it was an. I think it's only going to continue._x000D__x000D_
I think this._x000D__x000D_
_x000D__x000D_
Gay marriage._x000D__x000D_
Negative Volt that we got in Wisconsin is._x000D__x000D_
A lot of people are shocked by it or ever questioning it._x000D__x000D_
Where we used to live the woman next door._x000D__x000D_
Throughout coincidence we met her sister who is a lesbian Ann._x000D__x000D_
It was just like something very strange and so she knew we were gay and she even said to us that her little daughter asked why Brian I couldn't get married and._x000D__x000D_
They were some nice neighbors to have._x000D__x000D_
So it's changing, but I think it's going to take a long time. We will never see it._x000D__x000D_
But_x000D__x000D_
that's sort of my take on it as far as._x000D__x000D_
Why things are it is people are afraid and they're afraid of things they don't know about._x000D__x000D_
Anne._x000D__x000D_
Mr and Mrs. John Doe, who live out in._x000D__x000D_
Some little small town outside, you know the boondocks, they probably never had a chance to meet a gay person or know about it._x000D__x000D_
All._x000D__x000D_
All they see is what they see on TV._x000D__x000D_
Which is._x000D__x000D_
Pretty much stereotype for the most part. Even today there's more gay characters on TV shows, but._x000D__x000D_
Unless._x000D__x000D_
You're performing to an entire gay audience who would find it funny. I think it's just build stereotypes for people that don't know any better._x000D__x000D_
_x000D__x000D_
I don't know more education._x000D__x000D_
But it's I think it's coming._x000D__x000D_
Did you want to add anything along those lines, right?_x000D__x000D_
Thought._x000D__x000D_
OK, so I wonder if I'd like it. If each of you would maybe say a little bit about specific aspects of your life together._x000D__x000D_
That you see as having brought you particular joy or pleasure._x000D__x000D_
Might be little things or big things or._x000D__x000D_
Current or past?_x000D__x000D_
I can._x000D__x000D_
We have a lot of things in common when it comes to._x000D__x000D_
Music movies._x000D__x000D_
That whole thing._x000D__x000D_
That was one of the first things that attracted me towards him. He was a big Barbra Streisand fan. Things like that._x000D__x000D_
Dogs._x000D__x000D_
Same political beliefs._x000D__x000D_
Were if we had gone, it's like we had gone through a dating service and they matched us up by all of those things. I like the TV ad. Yes, yeah yeah._x000D__x000D_
And of course, Madonna._x000D__x000D_
Which I tell people when they talk about our relationship. I said, yeah, there wasn't even a Madonna back when we got together. You know, it's like prima prima Donna. You know, era, you know there there was no Madonna back then. People wonder how we survived without it._x000D__x000D_
She was just a great schooler back then, yeah?_x000D__x000D_
But that we had the old gay icon to meet Judy and Barbara Arkansas's I don't know._x000D__x000D_
And I wonder who's going to be after Madonna._x000D__x000D_
But let's think of here nor there. See, I'm certainly talk about it now._x000D__x000D_
So all of those light._x000D__x000D_
The things that we like have certainly brought us together and kept us together._x000D__x000D_
We have a lot to talk about if we did._x000D__x000D_
If I could interrupt, I do recall the thought I had before after we sold our home._x000D__x000D_
On the West side, there was a nine months where we lived in Sheboygan and we commuted to Milwaukee._x000D__x000D_
When we had signed up for._x000D__x000D_
Voter registration in Sheboygan._x000D__x000D_
We happen to be in the City Hall and I happen to be looking at brochures._x000D__x000D_
And there was one that just floored me, it was._x000D__x000D_
In the event._x000D__x000D_
_x000D__x000D_
One of us passing._x000D__x000D_
The County of Sheboygan._x000D__x000D_
Would not._x000D__x000D_
Legally allow._x000D__x000D_
One of us, the remaining partner to pick up the Ashes._x000D__x000D_
That you could only do it with a signed permission by a blood relative._x000D__x000D_
Connect just blew me away. I didn't realize that that wasn't a thought that that was a possibility. So if one of us was in a car accident, the other one had to be on good terms with the blood family, or we wouldn't even get the Ashes. Luckily we are on good terms with both families, but there was a time period where there was and as a matter of fact._x000D__x000D_
There was 14 years ability 14 years now 1818 eight yeah, 18 years where his parents._x000D__x000D_
Would not accept. Roy disavowed me._x000D__x000D_
18 The first 18 first 18 first 18 when they found out we were in a relationship._x000D__x000D_
That was it. They never spoke my name again._x000D__x000D_
If they called on the phone to ask for Garth._x000D__x000D_
It was just a very monotone is Garth are._x000D__x000D_
And no hello, nothing and that went on for 18 years until._x000D__x000D_
So what, yeah? And so then, how did that? What was it that prompted the change in that?_x000D__x000D_
Kind of what we're getting at in that it was a cultural change. Cultural change for them in Sheboygan it turned out._x000D__x000D_
They had._x000D__x000D_
Another couple that was very good friends of theirs._x000D__x000D_
And the couple happened in passing to ask._x000D__x000D_
Something about guard._x000D__x000D_
Where he lives something._x000D__x000D_
And the parents didn't have an answer and this couple was kind of floored by that. How? What do you mean you don't know._x000D__x000D_
What your son is doing or who is with or who is he seeing that type of thing?_x000D__x000D_
And it turned out that other couple also had a._x000D__x000D_
Go soon._x000D__x000D_
Gay child lesbian child._x000D__x000D_
And._x000D__x000D_
They said to his parents._x000D__x000D_
How could you?_x000D__x000D_
How could you not allow your own son to be part of?_x000D__x000D_
Your life._x000D__x000D_
And it gave them something to think about._x000D__x000D_
And out of the blue._x000D__x000D_
I got the phone call where his mother was asking for me._x000D__x000D_
I was floored._x000D__x000D_
Of course I started crying at that point 'cause I was just I didn't know how to handle it._x000D__x000D_
And._x000D__x000D_
Well, partly two contrary to popular belief, it was my mother that._x000D__x000D_
Was against her relationship, but Dad was very accepting of right._x000D__x000D_
Which._x000D__x000D_
But she._x000D__x000D_
Got lung cancer?_x000D__x000D_
And she had surgery._x000D__x000D_
And it worked well for her._x000D__x000D_
But she had a life altering experience herself._x000D__x000D_
She thought this was ridiculous._x000D__x000D_
So._x000D__x000D_
She's God now, but._x000D__x000D_
For about 12._x000D__x000D_
Years._x000D__x000D_
It's._x000D__x000D_
Good times with them._x000D__x000D_
Anne._x000D__x000D_
My dad has since remarried._x000D__x000D_
And one thing I found out was when he asked this woman to marry him, he told her that if she could not accept me, he would not marry her._x000D__x000D_
Which that._x000D__x000D_
She shared the fact she has a daughter who's lesbian at losing Hawaii, so I thought that was kind of cute. It is. Yeah, that's great._x000D__x000D_
We_x000D__x000D_
we had some. We've had some types that are life that I don't know. I call kind of our Golden moments, things that happened that were like highlights._x000D__x000D_
_x000D__x000D_
When we had our very first dog put to sleep._x000D__x000D_
Even though it was very upsetting situation._x000D__x000D_
It was we did the right thing. We had time to be with her before they put her to sleep and it was just a really good moment._x000D__x000D_
Definitely._x000D__x000D_
Another little everything, but not wise was I blocked her fact club but I wanna contest to attend the world premiere of the Vita._x000D__x000D_
And so we went out to Los Angeles and attended the premiere and._x000D__x000D_
She had turned around in her seat to look at me one time when I._x000D__x000D_
Kind of made a comment during the movie._x000D__x000D_
_x000D__x000D_
It just so happens that Vita was my favorite, probably shoul about I seen on the stage a million times and they have Madonna and it will tell was like being in heaven and I was little concerned about some of the scale she had to go up and she nailed one and I heard her I said._x000D__x000D_
Oh wow, and she turned around and looked at me, but I was like I didn't think she was gonna make it voice wise and she did so._x000D__x000D_
There there was a role that was a real special time. We had a lot of fun with that._x000D__x000D_
So we've had some good stuff._x000D__x000D_
Other people might think So what you know, without a big deal, you know, but._x000D__x000D_
We agree it was. It was a highlight. A definite highlight, yeah._x000D__x000D_
_x000D__x000D_
In contrast, I'm wondering if there are any._x000D__x000D_
Aspects of your years together that you would identify as having been particularly difficult or trying._x000D__x000D_
Certainly the 18 years of._x000D__x000D_
Cold shoulder treatment within that category. Plus there was a after the dorms. We had lived on in an apartment on Prospect Ave._x000D__x000D_
And._x000D__x000D_
It was the times it was Chief Briar. There were times were._x000D__x000D_
I don't even remember the situation now where we had to call the police and another friend of ours was there also._x000D__x000D_
And the officers that arrived._x000D__x000D_
Made fun of all of us, another friend._x000D__x000D_
It was a._x000D__x000D_
It was kind of a violent crime that I recall that we were calling them on some guys beating his girlfriend up there or someone was being attacked in the parking lot and we called the police._x000D__x000D_
And it was the times they didn't even care. They were having more fun making fun of us._x000D__x000D_
Because of the way we spoke and the way I think the way the friend was dressed then helping this lady that was being beaten in the parking lot._x000D__x000D_
It is an example of what we come from. You know those times._x000D__x000D_
I we never did the gay bars much but._x000D__x000D_
The old factory. We went to one time and there were cops parked outside right outside the bar at the main entrance and they were like sitting in the car going._x000D__x000D_
Fucktard faggots and all this stuff out the window at us._x000D__x000D_
_x000D__x000D_
I was._x000D__x000D_
Oh, I recall now. Also, when we were at UWM as students, we._x000D__x000D_
We're at the very beginning of the._x000D__x000D_
Gay group called the._x000D__x000D_
UWM gay community and._x000D__x000D_
There was a time where._x000D__x000D_
We volunteered at a booth in the Union Concourse. No big deal._x000D__x000D_
You know there was. It wasn't what it was today. I mean there were people you know giving us looks that type of thing, but there were men on the top of the staircase. If you can picture UWM's Union in suits and the group of us thought that was strange because they were kind of just watching, then a week later._x000D__x000D_
Garth and I realized our home phone was tapped every conversation with Mom or with his folks._x000D__x000D_
After you._x000D__x000D_
Stop the conversation about to hang up. You hear another click and it got to the point where we started talking back to the people listening, saying well._x000D__x000D_
I just talked with Mom. Is that interesting enough for you? And then you hear the click._x000D__x000D_
And so._x000D__x000D_
The Chief prior area we were being watched because we were part of the UWM Gate community were officer. While we turns out the old gardener officers or the group._x000D__x000D_
And._x000D__x000D_
Let's do._x000D__x000D_
And since I'm._x000D__x000D_
Cervit_x000D__x000D_
let me talk about the big life altering thing that happened. Yes, yes, very big._x000D__x000D_
I enter I._x000D__x000D_
Started drinking a lot and I entered recovery and._x000D__x000D_
Started going to AA meetings._x000D__x000D_
An rehab and all that business._x000D__x000D_
I developed a real serious drinking problem._x000D__x000D_
Late 80s._x000D__x000D_
And._x000D__x000D_
I'm still in recovery, of course._x000D__x000D_
But that was quite life altering._x000D__x000D_
Put a heavy straining a relationship._x000D__x000D_
We became the good things about it is we became._x000D__x000D_
Quite active in the gay recovering community, Galano Club and all of that Ann._x000D__x000D_
Most of our friends and our through recovery._x000D__x000D_
_x000D__x000D_
And then about four years ago._x000D__x000D_
I had back surgery and became addicted to painkillers. So go back in the recovery again for drugs._x000D__x000D_
And that definitely puts a ring in our relationship._x000D__x000D_
_x000D__x000D_
Well once again._x000D__x000D_
It just worked out._x000D__x000D_
So what do you attribute?_x000D__x000D_
What kinds of things do you attribute the longevity of your?_x000D__x000D_
Relationship._x000D__x000D_
I know you said earlier there's no magic._x000D__x000D_
Formula or special tricks or anything, but I'm just kind of wondering what things you think may have contributed that each of you bring or._x000D__x000D_
What happens between you?_x000D__x000D_
I just always wanted it to work I._x000D__x000D_
Just felt I had the best right now, Anne._x000D__x000D_
Why change it?_x000D__x000D_
I often feel that we are._x000D__x000D_
Kind of oddballs in the community._x000D__x000D_
Because we have been together for so long when people find out they tend to get a little._x000D__x000D_
Standoffish with those._x000D__x000D_
Because either they're not in a relationship or._x000D__x000D_
Don't want to be in._x000D__x000D_
So were quite often the odd person out. Have an example. The only public celebration we've done is on our 15th anniversary. We had one where we jointly did a celebration with a lesbian couple and._x000D__x000D_
We thought_x000D__x000D_
we thought it would turn out better than it did. It turns out it put a lot of people off that we weren't expecting._x000D__x000D_
People that were friends._x000D__x000D_
Weren't coming to the event that type of thing because._x000D__x000D_
For them, I'll be honest. Our relationship was a couple nights, you know, and then to face the fact that._x000D__x000D_
Both the four of us were in relationships for 15 years, blew them away._x000D__x000D_
It was a number of people that came but._x000D__x000D_
A lot chose not to because they were so put off by it and times have changed. Now you know where I think it's more accepted, but going through that period, no it wasn't it was. It was looked down upon._x000D__x000D_
I guess I still feel that way sometimes._x000D__x000D_
That it's._x000D__x000D_
I don't know. Sometimes they feel that the community should._x000D__x000D_
Nurture long-term relationships more than they do._x000D__x000D_
Not for themselves, but just._x000D__x000D_
Be more accepting of._x000D__x000D_
Bus._x000D__x000D_
Anne._x000D__x000D_
Being a long term couple._x000D__x000D_
We don't know many people._x000D__x000D_
That are._x000D__x000D_
_x000D__x000D_
We've always talked about._x000D__x000D_
Becoming friends with another long term gay couple 'cause it would just be nice to be on the same level but._x000D__x000D_
We've never really had that opportunity._x000D__x000D_
I kind of alluded to that last slide._x000D__x000D_
With._x000D__x000D_
A mutual friend of ours._x000D__x000D_
We've never met his partner._x000D__x000D_
And I guess they've been together for quite a while, which I didn't know either._x000D__x000D_
Very secretive, I'm not sure why but._x000D__x000D_
Maybe one of them has standing in the community somewhere and it was really in the closet. I don't know, but we've known long term lesbian couples._x000D__x000D_
But_x000D__x000D_
female couples know._x000D__x000D_
_x000D__x000D_
I just like I said, I just always wanted it to work. I just knew that._x000D__x000D_
We could overcome everything as long as we communicated._x000D__x000D_
Hold each other._x000D__x000D_
The truth and what was going on I?_x000D__x000D_
Just didn't want to lose what I had, so._x000D__x000D_
But like I said there, there is no secret trick to or anything._x000D__x000D_
You sort of have to just roll with whatever comes along._x000D__x000D_
My being unemployed this year is but._x000D__x000D_
Our real change in our in the way we live in what we do._x000D__x000D_
What I'm going to do about a career?_x000D__x000D_
If anything, it's made me._x000D__x000D_
More home oriented work oriented. Certainly had enough time to think about it anyway._x000D__x000D_
Did you have anything you wanted to add right beyond what's already been said about?_x000D__x000D_
What you would attribute your the duration of your._x000D__x000D_
Relationship too._x000D__x000D_
I wasn't interrupting because I was agreeing with it, it's._x000D__x000D_
It shows you how much we think alike. It's exactly what I was thinking here._x000D__x000D_
I._x000D__x000D_
We we tend to share as much as we can. You know, I'm now I'm thinking of other people that I know where they seem to have difficulties with their partners and that's part of my counseling with them. Well, have you said something to you know and._x000D__x000D_
There's a lot of._x000D__x000D_
A lot of times that's been the problem with my friends who is._x000D__x000D_
They don't talk to each other really, and._x000D__x000D_
They're either afraid that they're going to lose them or whatever the reason is, but._x000D__x000D_
I mean, I have one friend who he's always been very materialistic, so he has only been in relationships with very wealthy men, Anne._x000D__x000D_
I you know that's just the way he is, he's._x000D__x000D_
I don't know if you marry for money. I don't think it's going to last forever. Lisa with him, it hasn't, but._x000D__x000D_
I don't know, we just._x000D__x000D_
I don't want to lose him._x000D__x000D_
_x000D__x000D_
What how do you envision your life together in the coming years?_x000D__x000D_
You know, say the next 10 to 20 years._x000D__x000D_
That's a difficult question. Previous to the amendment, you know the election. We were even making._x000D__x000D_
Small attempts at._x000D__x000D_
What would it be like moving to Canada? You know I had contacted some authorities in Canada and found out the rules and regulations on._x000D__x000D_
Becoming a Canadian citizen because at that point we were more terrified of what would happen and we're still living here._x000D__x000D_
It hasn't harmed us physically yet, but I don't know what to say. In 10 years I don't know will we be forced out? I don't know._x000D__x000D_
I._x000D__x000D_
Yeah, we were big on looking into the Canada thing. We've got a Nova Scotia one time and really liked it there and._x000D__x000D_
We're thinking about it, but._x000D__x000D_
At least at this point, I don't want to be away from._x000D__x000D_
My family 'cause they all over this Morgan cell. I have two sisters and I'm not very close with my nieces or nephews, but my sisters. I am in my dad's alive here._x000D__x000D_
Mother is still alive._x000D__x000D_
Of._x000D__x000D_
I don't know I._x000D__x000D_
Since I turned 50, I've started._x000D__x000D_
Looking back_x000D__x000D_
if you could just pause there for one second._x000D__x000D_
</t>
  </si>
  <si>
    <t>UWMMSS0263_a31_s1.txt</t>
  </si>
  <si>
    <t>Oral History Interview with Garth Wangemann and Roy Badger, March 13, 2007</t>
  </si>
  <si>
    <t>Wangemann, Garth; Badger, Roy</t>
  </si>
  <si>
    <t>UWMMSS0263_a31_s2</t>
  </si>
  <si>
    <t xml:space="preserve">OK, thank you I've._x000D__x000D_
Wondered about that. We've been together._x000D__x000D_
For quite a while and._x000D__x000D_
We're getting to the point in our age where._x000D__x000D_
We're probably going to be together._x000D__x000D_
I guess the reality of the fact is that one of us is eventually going to die. I doubt if I'm going to live to be 102, so my life is at least half over._x000D__x000D_
And._x000D__x000D_
When I die, that's the end of our relationship. My mom and dad were married 49 years._x000D__x000D_
They never made their 50th. I don't know if we will and it's like I feel time starting to catch up with us._x000D__x000D_
And._x000D__x000D_
We don't have that much longer in the workforce._x000D__x000D_
_x000D__x000D_
And I'm already experiencing problems with the age thing._x000D__x000D_
So._x000D__x000D_
I._x000D__x000D_
I think I appreciate our time together more now that I did say when I was 20._x000D__x000D_
Yes, I'm beginning to realize that._x000D__x000D_
There's going to be an end to it eventually. One of us will die and._x000D__x000D_
Then will have hit the app that it's like._x000D__x000D_
Oh my God, what am I going to do?_x000D__x000D_
But I don't like to think about that too often, but I do and._x000D__x000D_
Supposedly lately._x000D__x000D_
Anne._x000D__x000D_
If we do get to retirement age together, which I'm hoping we do._x000D__x000D_
We'll just take it as a compliment. I worry too about._x000D__x000D_
What are four of us has scored in a nursing home?_x000D__x000D_
You know what will happen to us, where we have to go and will be? Will we be split up or?_x000D__x000D_
Because of that, because one of those has had long term care._x000D__x000D_
I'm starting to see those things over reality._x000D__x000D_
Hopefully we won't have that._x000D__x000D_
But we don't have the option of._x000D__x000D_
Having family members fall back on._x000D__x000D_
If._x000D__x000D_
We need something or we need to go to the grocery store or._x000D__x000D_
I think moving in this condo_x000D__x000D_
was partly based on._x000D__x000D_
So we didn't have a house where we had to cut the grass, shovel the snow and._x000D__x000D_
_x000D__x000D_
That was part of it also._x000D__x000D_
Plus we finally got to live together again just to let us._x000D__x000D_
We had we had not had that._x000D__x000D_
Since we looked at the other house._x000D__x000D_
We had our first Kathy that'll do with those._x000D__x000D_
And we took Bob._x000D__x000D_
And then finally, things just worked out where Kathy one at a place of her own._x000D__x000D_
We wanted to be alone._x000D__x000D_
By that point I could have cared less for Bob what so?_x000D__x000D_
_x000D__x000D_
It was kind of a big joke about being a born again Christian and big anti gay._x000D__x000D_
And he's gay also, and he's more gay than he likes to admit. He never threw an infants porn out. You know that kind of stuff, but he was a born again, Christian._x000D__x000D_
Yeah, he was a porn again, Christian, very good. I like that I got to. I gotta tell Kathy that she'll really like it 'cause._x000D__x000D_
Heard Bob had altercation regarding politics and he told her that if she voted she did vote for George Bush, she'd be going to hell._x000D__x000D_
You don't say that to her, and plus she likes Bruce Springsteen. The light works very sad and he also told her that she's got to get rid of all her albums with Bruce and Barbara because they're too liberal, so that for this year relationship. So it was probably a good thing that we did that, but._x000D__x000D_
This is kind of one way of us scaling back our lives a little bit._x000D__x000D_
We got rid of._x000D__x000D_
80% of our staff._x000D__x000D_
That we had when we booked Sheboygan._x000D__x000D_
We bought new furniture._x000D__x000D_
Of._x000D__x000D_
There's not a lot that we came here with that we had previously._x000D__x000D_
So._x000D__x000D_
We're to the point right now. I think where._x000D__x000D_
We just appreciate it all we have._x000D__x000D_
We'll take it day by day._x000D__x000D_
I also regret._x000D__x000D_
How he?_x000D__x000D_
He was forced to leave his job._x000D__x000D_
Because I also appreciated how._x000D__x000D_
Everyone knew it is company that he was in a relationship. I mean I could call in the phone._x000D__x000D_
And say hi, you know misleading earth, that type of thing. But they all knew and it was._x000D__x000D_
A welcoming environment. Meanwhile at UWM I am not officially out._x000D__x000D_
I've been on the employee._x000D__x000D_
Gay committee, that type of thing but._x000D__x000D_
That's more or less secretive._x000D__x000D_
It's it's not._x000D__x000D_
I'm sure after 30 years of working with some of these people, they know I'm no fool. They all know it's just._x000D__x000D_
They've not gotten a verbal confirmation from me._x000D__x000D_
And to what do you attribute that?_x000D__x000D_
I think the time period we were growing up in._x000D__x000D_
Getting back to that again, there's no way._x000D__x000D_
Through the 70s and 80s I would have come out at work because._x000D__x000D_
Even though there's regulations being a state employee, you can't just fired._x000D__x000D_
I know I would have had._x000D__x000D_
What's it called retribution wear?_x000D__x000D_
It wouldn't work down, and now it's an oddity because many of the people I work with I've been in a relationship twice as long as they have, but yet I stay silent on it because it's not something._x000D__x000D_
I don't perceive they want it here._x000D__x000D_
So during the rest of your lives._x000D__x000D_
What kinds of changes would you most like to see?_x000D__x000D_
In the circumstances of gay people._x000D__x000D_
I._x000D__x000D_
I would really like to see gay marriage take off and actually have it happen._x000D__x000D_
As I said, I don't think it'll happen, that's who._x000D__x000D_
Not that big pessimistic, but I just don't think society is quite ready for that yet. It's going to happen, but it's going to take awhile. I didn't realize that back in the 60s, alot of states had laws not allowing black or white people to marry each other. I was not aware of that._x000D__x000D_
So I saw that we would guess coming to dinner. I was surprised by that too when he said that._x000D__x000D_
Something about you realize that it._x000D__x000D_
14 states would be illegal. Also saw movie on each field. One time about a couple._x000D__x000D_
They were real or a real real people._x000D__x000D_
But it was about their struggle being a white._x000D__x000D_
Woman in a Black Mirror got married. The things that they ran into._x000D__x000D_
But_x000D__x000D_
I think it's._x000D__x000D_
I think it's going to happen, it just won't be in our lifetime. Yeah, if I can rebuild come back._x000D__x000D_
Another example of how times are changing is._x000D__x000D_
Now it doesn't cross my mind once as we're out doing routine daily activities like going to pick and save. Going to stores that going to the mall._x000D__x000D_
Back_x000D__x000D_
even into the 80s, let's say or later than that mid 80s, there were times where weekly shopping for food._x000D__x000D_
And we'd be picked on it._x000D__x000D_
I remember the times of Lady and her daughter. She grabs her daughter Ann in a loud voice, says don't go near them there queer._x000D__x000D_
And all we were doing was choosing._x000D__x000D_
Radishes, potatoes or so, he said. Would you like potatoes for supper and I said yes._x000D__x000D_
And all of a sudden that happened. Now that's one example, but that was happening on a fairly regular basis, so now._x000D__x000D_
It's nice that we can go._x000D__x000D_
It's no big deal, but it still crosses my mind once in awhile. You know, after living what we living._x000D__x000D_
What we went through._x000D__x000D_
You learn to be secretive, and I suppose that's why._x000D__x000D_
I still have that tendency to not._x000D__x000D_
To not come out._x000D__x000D_
Except that time you shot._x000D__x000D_
I thought it was gonna fall out of the chair. We got off her anniversary to a nice restaurant on the Southside. Yeah, and._x000D__x000D_
He told the waitress that we were there because of our anniversary and it was like._x000D__x000D_
What did you just say?_x000D__x000D_
That must've been my coming out. I finally got the nerve to say it because she was a very friendly._x000D__x000D_
Worker Ann._x000D__x000D_
It just crossed my mind well and we were surrounded by other tables. Straight couples all celebrating something, whether it be someone's birthday or their anniversary. I thought why not?_x000D__x000D_
It just came to me. Just tell her the truth._x000D__x000D_
How did you respond? Very well yeah, fact._x000D__x000D_
She even brought us something. She brought us another treat at the desert or something so it went really well. Not whether or not she went back to the kitchen and laughter head off. I don't know when this is how recent noises._x000D__x000D_
Our 25th._x000D__x000D_
That was a biggie, some fighters._x000D__x000D_
We try to do something big on our._x000D__x000D_
Anniversary's that like 25th._x000D__x000D_
30th or no, we've had that already. When we go to Vegas._x000D__x000D_
We got there for one of our anniversary's that might have been 2050, right? Yeah._x000D__x000D_
We have never been there before, so it's kind of fun every time. Yes, we do very much. Yes, we even went to their drag._x000D__x000D_
The best drag showing in Vegas have forgot where it was, but at the Riviera, yeah was at the Riviera and we._x000D__x000D_
Had like for proceeds we did the whole thing._x000D__x000D_
It was very nice and it just so happens another gay couples sitting next to us._x000D__x000D_
So that was kind of fucked too._x000D__x000D_
That was a really good time._x000D__x000D_
_x000D__x000D_
Well, that's the end of my questions. If there's anything else that you're, you know lingering this lingering in your mind that you're wanting to say anything that's fine. If not, that's OK too._x000D__x000D_
One other thing about._x000D__x000D_
The._x000D__x000D_
What do you call it the law now the._x000D__x000D_
Amendment etc._x000D__x000D_
It's so undemocratic to begin with. I can't believe they're even allowed to do that to prevent rights._x000D__x000D_
From existing, I mean it's just that's crazy in itself and._x000D__x000D_
Just._x000D__x000D_
Monetarily._x000D__x000D_
They would. The government would be wiser to let gay people get married._x000D__x000D_
You know what we both retire? We're both going to be able to collect full Social Security._x000D__x000D_
So._x000D__x000D_
As opposed to._x000D__x000D_
One partner having fallen and like I think usually it's the wife who has._x000D__x000D_
Half or whatever a personal security they can't collect, or both we can't._x000D__x000D_
Anne._x000D__x000D_
I just. There are many things like that the tax laws that everything that if they either didn't care about equal rights but at least cared about getting more money out of the public, you'd think that._x000D__x000D_
They would do it just for that reason that they're going to make out on it, but no._x000D__x000D_
They will even think of that._x000D__x000D_
You know, if I were a politician, I would at least think of that._x000D__x000D_
One thing._x000D__x000D_
We didn't touch on was what is really hurting us right now is our lack of health benefits._x000D__x000D_
Because he's unemployed. He's been on Cobra for the last year._x000D__x000D_
Anne._x000D__x000D_
Because the state of Wisconsin doesn't have._x000D__x000D_
Domestic partnership benefits he can't._x000D__x000D_
Benefit from anything that I've got._x000D__x000D_
And._x000D__x000D_
I pay $800 a month right now for._x000D__x000D_
For medical insurance, well._x000D__x000D_
This one's still._x000D__x000D_
You could go under Cobra for 18 months, so I have another six months yet, but what I've been forced to do is we just can't afford $800 a month any longer. This month we're going to do it because._x000D__x000D_
I have to have a lot of blood tests and everything and it would be cheaper._x000D__x000D_
To even for the 800 the._x000D__x000D_
4._x000D__x000D_
Doing that, but after that I was forced to._x000D__x000D_
Apply for general assistance for medical._x000D__x000D_
_x000D__x000D_
And also I'm getting foods well. They called food stamps, but you get a debit card. Now I don't know food debit card they give you. I'm not sure exactly what they call it._x000D__x000D_
I'm not happy about it and that's the thing that makes me the most angry is if I were a woman in his wife, I wouldn't have to do any of that._x000D__x000D_
And it was very difficult to go down there and apply for all of that, and I wouldn't even have to think about that if I were a woman and married to him._x000D__x000D_
But I don't get that option._x000D__x000D_
_x000D__x000D_
I would still rather have that option then. Like I said, getting full Social Security benefits or some of the other things that I thought of that I try to think of things which is really sad of why it's good that we can't get married._x000D__x000D_
That's why they have. There's some tax laws._x000D__x000D_
If he had scored a nursing home, what were older?_x000D__x000D_
They won't consider my income and they won't suck up all my income too, and they won't take the house because I own part of it tool. So in that respect it's it's good that we're not married, but._x000D__x000D_
I would still._x000D__x000D_
I'd still like that piece of paper._x000D__x000D_
Just as a symbol, if anything else._x000D__x000D_
Were._x000D__x000D_
Or it's close is where we're going to be an._x000D__x000D_
The marriage thing._x000D__x000D_
Water doesn't affect it at all, but which is nice._x000D__x000D_
Have they recognition?_x000D__x000D_
So that part are not happy about._x000D__x000D_
There's not much I can do about it._x000D__x000D_
You see what happens._x000D__x000D_
30 years from now things will be different probably._x000D__x000D_
I'm hoping they will be that people go. What is stupid law? Where do they ever come up with such a dumb idea?_x000D__x000D_
We have to do to get rid of it._x000D__x000D_
And you won't have to hear politicians backpedal. I'm saying, yeah, I said I was supporting it. But now I'm running for president so I don't support it at a longer._x000D__x000D_
I keep a battle list of which candidates._x000D__x000D_
Stick with it and._x000D__x000D_
Especially now with everybody jockeying for position for the presidency, they're all backtracking on what they've said about gay marriage to have known as._x000D__x000D_
And I still struggle with the fact of when I enter the voting booth._x000D__x000D_
Do I vote for somebody that?_x000D__x000D_
Has said that they support us, but lately has said they don't or._x000D__x000D_
There are we._x000D__x000D_
It's difficult sometimes, but I try. I follow the American political process rather closely, and there are times I have to pull myself away and not watch news and not read the newspaper and not listen to the radio._x000D__x000D_
The last selection I was Leslie to the National Public Radio all day long and just I got way into it too much and._x000D__x000D_
I wish we had lived._x000D__x000D_
With Bob, since George Bush got it to all his trouble, 'cause it would definitely be, I told you so._x000D__x000D_
We were with he was living with a sturdy election and people were just shocked as to why we were still living with._x000D__x000D_
At the anti Gay right Wing Christian, a gay anti gay yeah and their words, in other words so._x000D__x000D_
Boy_x000D__x000D_
we've had an interesting relationship with him._x000D__x000D_
Right, did you have any other things that you wanted to say?_x000D__x000D_
Well, thank you both for._x000D__x000D_
Having this conversation, I really enjoyed it. Hope you get something out of it._x000D__x000D_
Sure I will._x000D__x000D_
Your last name, Garth, has two ends at the end. Yes, OK?_x000D__x000D_
Herbivory up when I was._x000D__x000D_
Early up my grandfathers sat me down and said if I wanted to drop one of the ads I could care. I don't care._x000D__x000D_
These are cute._x000D__x000D_
So._x000D__x000D_
With your eBay activity card, what I would imagine there's like some specific._x000D__x000D_
Nitches within the DVD CD._x000D__x000D_
Kind of._x000D__x000D_
You know merchandise arena that you._x000D__x000D_
Focus on is that true?_x000D__x000D_
Yeah, classic movies. As much as I can._x000D__x000D_
I did get burned ones. I don't sell movies I've never seen. I did that once when I got burned because._x000D__x000D_
It was with the black stallion._x000D__x000D_
I thought I'd seen it an Mickey Rooney I guess was in the movie, but there was also a TV version._x000D__x000D_
Ann Vicki wording was an app tool and I realize that I sold it to as the movie version. It was up to the TV version. OK, so I also movies that I've seen._x000D__x000D_
What was the consequence of that knowing that?_x000D__x000D_
Save it just so happens that the guy who bought it was._x000D__x000D_
You get some dot subtypes and this guy was not. And So what I ended up doing was going out and buying the movie and then sending it to just to smooth things over to show up. Yeah, I had to do that a couple times so I don't sell movies I haven't seen and._x000D__x000D_
I have or had actually quite a few._x000D__x000D_
Videos._x000D__x000D_
Of a big Betty Davis fan, and I had almost 40 of her movies on video and._x000D__x000D_
As for my DVD and I thought that's kind of dumb, so I sold all those. I sold them right away. There's still a market for video out there._x000D__x000D_
So let's be careful. Not another little niche that I have found._x000D__x000D_
You just gotta pick and choose. Yeah, yeah, interesting._x000D__x000D_
Do you enjoy means something you enjoy doing? Actually I do art or eat a lot 'cause I've met a lot of nice people and._x000D__x000D_
It's a lot of fun I._x000D__x000D_
Subtypes will._x000D__x000D_
Purposely sold movie cheaper just because I want people to have it._x000D__x000D_
I did that with._x000D__x000D_
There's a movie about the founder of AA Bill W With._x000D__x000D_
James Woods called my name is Bill W and I ordered a bunch of copies and sold them real cheap because I figured the people that._x000D__x000D_
Would buy that movie would be in recovery or at least be a part of it I thought._x000D__x000D_
Let's go out there, you know, yeah._x000D__x000D_
I probably not as ruthless as I could be._x000D__x000D_
You know?_x000D__x000D_
I've done that to. There's some other movies that either I liked a lot._x000D__x000D_
I sold the copy of to Kill a Mockingbird and that's my one of my favorite movies, so I._x000D__x000D_
Had a hard time selling them for a lot._x000D__x000D_
'cause I wanted somebody else it to an._x000D__x000D_
I try to keep my comments out of it too, like this is the best movie ever ever made it all nine times out of 10. It's probably._x000D__x000D_
Not what they think is the best we ever made. I've learned that that to say that any longer I used to say that a lot, somebody wrote me back and said I thought that movie stuck. I don't want my money back, but I just. It was just like it did I get up that it's just not worth it._x000D__x000D_
Because of being unemployed, those two shelves back there where._x000D__x000D_
Totally full at one time and we even had got out already to buy another shelf._x000D__x000D_
Say I've sold a lot. Those are the hardcore movies for the most part that I refuse to sell. It just will not sell them._x000D__x000D_
Or movies at the dogs chewed up the jewel case._x000D__x000D_
Which I have a fuel so it's like oh sugar kits unless I mean I probably could, but they probably questioned._x000D__x000D_
Golden retrievers as dogs are just wonderful. They're like the champagne of dogs. They'll chew up anything they don't know. They're easy to house break._x000D__x000D_
But this little guy that we have, he's abichar poodle mix, and I've never had a chili dog before, so I had to learn the hard way 'cause I would leave things he would still thinks off the table and two item like that._x000D__x000D_
And I have a number of movies where he chewed up the jewel box, did get the movie but got the jewel box so._x000D__x000D_
I mean, he's cute are the devil but yeah, so first time we've ever had a dog that wasn't a Golden retriever. This rescue we're getting is it cold?_x000D__x000D_
So._x000D__x000D_
Looking forward to that alot. Yeah that's that sounds great and he wanted Silver out Sunday. He was sitting at the required._x000D__x000D_
</t>
  </si>
  <si>
    <t>UWMMSS0263_a31_s2.txt</t>
  </si>
  <si>
    <t>uwmmss0335_a01</t>
  </si>
  <si>
    <t xml:space="preserve">Time now for Sunday news feed with Phil Scion ceola. I look at the headlines of the week and the local issues that affect your life. And now here's Phil morning Sunday, June 27th. This week on Sunday, Newsbeat aids in the city. The controversial idea of a clean needle program coming to the City of Milwaukee. Come on. How can this guy sit here and do that?_x000D__x000D_
Here have a needle, do drugs. Next thing you know they're going to be giving these people cocaine too well. We have 5000 injection drug users in Milwaukee County and Mr and Mrs Milwaukee need to understand that Doug Nelson to the Milwaukee AIDS project will join us just back from attending the AIDS conference in Berlin. Now, like it or not, free an clean needles to addicts in this town may be a major way to fight the spread of AIDS. That story is coming up right after we look back at the top stories of the past week._x000D__x000D_
Time for the weekend review once again._x000D__x000D_
321 and liftoff of this, but there goes the solids, and there's liftoff._x000D__x000D_
Spacecraft clearing the top of the tower now at 75 miles an hour be up to 600 miles an hour within about 40 seconds. Space shuttle endeavour blasts off Monday morning after being delayed by one day. That delay was because of poor weather back on Earth. Chicago Bulls fans feeling on cloud nine Monday as they celebrate a third NBA title in a row._x000D__x000D_
Now we have to still win. Hey, keep on doing it again. Well, they did the violence again. 3 deaths during that celebration in Shy Town in the Black River Falls area. Monday was the first of several days of dealing with floodwaters in that community. Just unbelievable. It's really amazing that it could actually be like this, I guess._x000D__x000D_
That the Black River would really do this. It's usually so calm damage estimates from that flooding totaling over $10 million Tuesday. Former first Lady Pat Nixon dies remembered here by Henry Kissinger. She was a great lady, very poised, very calm._x000D__x000D_
Went through very difficult periods with enormous dignity._x000D__x000D_
Never made her own suffering a burden on others. Had Nixon who died of lung cancer was 81 years old. Also on Tuesday, Kitty World fired from her job at the Journal Sentinel for making up that story about finding a syringe in a can of Pepsi. And that was only the beginning of Kitty world problems this past week. Later in the week indicted by the feds. It's a sad situation with her. She never wanted any media attention. I think this is one of those situations. Just snowball._x000D__x000D_
Out of control so fast should know how to handle it, her attorney there. But wait a minute. Never wanted any attention. Hello, excuse me._x000D__x000D_
Isn't that why she admitted she told the story, wrote her story? The big headline in the Milwaukee Sentinel? She did it all because she wanted some attention. Never wanted any media attention._x000D__x000D_
Thursday Summer Fest opens to a round of thunderstorms late in the day. The national right to Life Committee convention don't end up the same day right here in Milwaukee. Had a set back with the election of the President Clinton. There's no question that he's radical that he has a pro abortion agenda and that he's trying to move that on the country. But I think one has to recognize that the agenda that the Clintons have is not the agenda of the American people national right to life president there. Wanda Franz._x000D__x000D_
Also, late in the week, it was the Senate passing its version of the deficit reduction bill. Now you talk about your bandwagon effect._x000D__x000D_
What do Republican Bob Dole a tax bill in the movie Jurassic Park have in common? I think what we're having here in effect is a Democrat plan of sort of Jurassic Park._x000D__x000D_
Ana feeds the heart. Their hard earned money to the dreaded taxes hours, which is the Clinton plan. And I don't know how many people this taxes source is going to eat up or how much income it's going to eat up, but it's gone wild. The dreaded taxes source._x000D__x000D_
Coming up, it's controversial, but it might be a major weapon in the fight against AIDS in Milwaukee. The possibilities of a clean needle program in this city and a discussion on the state of AIDS here with Milwaukee AIDS project director Doug Nelson joining us next when Sunday. Newsbeat continues uneasy 104._x000D__x000D_
We are back on Sunday news beat and this week we are talking to Doug Nelson. We wish you a good morning Doug. Good morning. Doug Nelson is with the Milwaukee AIDS project and it was a story in the news recently about a clean needle program that's working and you know you heard on some of our newscasts earlier in the month. There was a big conference in Berlin. Doug you were there. Big AIDS conference will talk more about that. We'll talk more about the Clean Needle program._x000D__x000D_
It's prospects and possibilities here in the city, but I want to start off. First of all, talking about sort of the state of AIDS in the City of Milwaukee. Number of patients trends where we're at right now, where we may be going._x000D__x000D_
Well, there's nothing but bad news with regard to the AIDS epidemic in Milwaukee and in Wisconsin. Currently, the Milwaukee AIDS project is delivering very important support services to about 850 people who are living with AIDS and HIV disease. And we know by virtue of very conservative statistical projections from the State division of health that in Milwaukee County alone there are 8000 people who are infected with HIV, most of whom._x000D__x000D_
Are unaware of it, so we have an epidemic of major proportions on our hands in this city, and our caseload at the Milwaukee AIDS project._x000D__x000D_
At an annual basis is increasing by about 30 to 35% a year. As I said so._x000D__x000D_
It's a very serious health public health problem here. It's a public health problem. As we know for which there is no cure, and my experience in Berlin coming off the International AIDS conference is that the scientific results reported at that meeting were very depressing. That there is not a great deal of progress that has been reported on the scientific front in terms of either drug improve drug therapies for people with AIDS or any kind of a vaccine to prevent._x000D__x000D_
AIDS for the rest of the population, so I'm quite distressed. Actually about after 13 years of this HIV epidemic that we've made very little scientific progress and we continue to witness a public health epidemic that is truly out of control, an epidemic for which no community or state or country in the world has yet found a way to stop the scientists. Give us no hope for a cure for this disease until into the next century, beyond the year 2000._x000D__x000D_
Our only hope at this point is to somehow find improved drug therapies so that we can put an end to the fatalities so that people might be able to live with this disease as a chronic long period of time, correct? Yeah, unfortunately with that as our foundation here. That seems to indicate to me that the Milwaukee AIDS project has a long future and a lot of work ahead of it._x000D__x000D_
For those who are not familiar with the Milwaukee AIDS project, what your staff, your size, and what's available for those with HIV in our city._x000D__x000D_
Well, we deliver an enormous amount of services that that that._x000D__x000D_
Focuses on the whole spectrum of this disease. We have a prevention services department that that is conducting education and professional training and outreach to a high risk populations in the Milwaukee area and by high risk populations. I would include in that injection drug users and their sexual partners._x000D__x000D_
The gay and bisexual male community and quite frankly I would add to that list, adolescence and youth. We have very specific outreach programs to provide._x000D__x000D_
Easily understandable information and materials about how to prevent the spread of HIV on the other side of the organization. At the Marquee AIDS project is what we call Life Care services for people who are infected with HIV and have AIDS and that is an enormous array of service that that is headlined probably buy a case management system to help people with HIV disease gain access to the health care system in the social service system and includes a housing program or food service program. Legal assistance program support groups._x000D__x000D_
And an array of support services that go beyond broad range. There everything from the courtroom to you know family support that it needs to be. It really has to be._x000D__x000D_
And then finally we do have affiliated with our organization what we call the Wisconsin Community Based Research Consortium, which is a clinical drug trial program involving physicians from the Milwaukee area who are actually doing experimental trials on experimental drugs with people with HIV. This is one of the great services. It's the only clinical drug trial program in the state of Wisconsin. The importance of it is it contributes to the National Research effort on AIDS. Plus it makes experimental drugs._x000D__x000D_
Available to people with HIV disease who literally have no hope outside of attempting to gain some benefit from the experimental drugs heretofore. Before this research effort began in Wisconsin, people with AIDS or HIV would need to travel to either Chicago or Minneapolis to access experimental drugs. Now we have them in Milwaukee. It's one of the better clinical drug trial programs in the country, we think, and we're positioning ourselves to be considered strongly to be a participant in any of the vaccine trials that begin._x000D__x000D_
Either for prevention, vaccine for AIDS, or for a therapeutic vaccine._x000D__x000D_
Well._x000D__x000D_
One of the one of the programs that came out of the conference you were in Berlin, and there was a piece of information from AP awhile back that caught my eye. Was talking about a clean needle program. Controversy galore in this we're not any different in the city of Milwaukee. I want to get into that with you next when we continue our discussion on the state of AIDS and the possibility of bringing a program like that here to Milwaukee when Sunday Newsbeat continues on WYZW, while a Tosa Milwaukee._x000D__x000D_
We're back on Sunday news media. We are continuing our conversation now with Doug Nelson, Milwaukee AIDS project, and earlier we had talked about. Well, obviously we're not getting any better in the fight against prevention of AIDS, the City of Milwaukee is no different from anywhere else in the country, except for maybe a place that this piece of wire copy came over Tacoma, WA. You were at the big conference in Berlin beginning of the year. This came out of discussion._x000D__x000D_
At the AIDS conference in Berlin, it says that in Tacoma, WA they started up a clean needle program and the bottom line was that 80% of the people who were involved became more careful about sharing needles and syringes. First of all, big way of passing on the HIV virus, drug users, correct? Is there a percentage breakdown on that at all? Well, yes, there is actually currently across the United States about 32% of all adult and adolescent cases of HIV are directly related to the sharing of needles in the injection drug use._x000D__x000D_
32 percent 22 percent. 71% of all women with HIV acquired HIV, either by injection drug use or by being a sexual partner of a drug user so we could get a big handle on things immediately. If we clean up needles. Is that the thinking? The theory behind trying this tell me a little bit more about the talk about clean needle programs in Brooklyn. There is absolutely no question but that a clean needle exchange program is a program that definitively works in terms of several things._x000D__x000D_
One changing behavior of injection drug users so that they do not share needles, which is the highest risk behavior for HIV number 2, and this is actually the most important that the Yale University study of the New Haven Needle Exchange program definitively showed that HIV transmission among injection drug users were reduced or was reduced by 33% by virtue of a two year operation of a needle exchange program in New Haven._x000D__x000D_
So in many other cities in Europe where they I think are much more enlightened and much more progressive on managing this disease, needle exchange programs are a common prevention strategy in our country. We have a great deal of difficulty in almost every front of prevention because a lot of politicians and institutions in our country like to moralize about this disease and reference it as as a disease of lifestyle and a disease of bad behavior. The reality is our country ought to be looking at what are the strategies._x000D__x000D_
That are effective in slowing down the epidemic. That is just the most appropriate approach to take with any epidemic. It certainly has been the case of every epidemic in this century until AIDS, so we have a lot of people who are opposed to a needle exchange program in this country because they believe without fact backing them up. They believe that it encourages drug use and then it, and that more people will begin to use drugs. The reality is, all the studies that have been done, the studies that were reported in Berlin this past summer._x000D__x000D_
Indicate that number one HIV transmission is reduced. #2 needle sharing is significantly reduced. #3 that there is not any evidence that there is any increase in drug usage #4 that there's not any evidence that people who heretofore were not shooting drugs begin to shoot drugs because clean needles are available #5 and this is and also another very important conclusion that more people who are drug users get into drug treatment and off drugs._x000D__x000D_
With a clean needle exchange program than a traditional outreach program program with Bleach, which is what we're currently doing in Milwaukee right now, the reason is when you get in a habit every day of exchanging that needle for a clean one, there's an opportunity for counseling with every contact and that repetitive counseling by someone in charge of that needle program encourages people to get into treatment. And also when the time in the moment comes for a drug user to say I can't deal with this addiction anymore, I want to get into treatment._x000D__x000D_
The likelihood is greater that with a needle exchange program in that regular contact that in fact the moment will be at the point of that Council and more people do get into treatment dog. Do you think, though in a town that is markedly conservative, the town we we call home?_x000D__x000D_
Do you think we'll see the day in Milwaukee? Will have a clean needle program with Mr and Mrs Milwaukee out there and I'm going to play devil's advocate going. Come on, how can this guy sit here and do that here? Have a needle do drugs? Next thing you know they're going to be giving these people cocaine too well. We have 5000 injection drug users in Milwaukee County and Mr and Mrs Milwaukee need to understand that that's not going away. No, it's not going away, and it's gotten worse with every year. It's gotten worse, and the drug culture in this city._x000D__x000D_
Cross mixes with other cultures and I think one of the greatest fears I have is that the drug culture is cross mixing with adolescents and youth who are also highly sexual acts sexually active in Milwaukee. 50% of teenagers are sexually active with more than one partner. 2/3 of them don't use condoms. Now. You've got double trouble, double trouble. So I look at adolescence and youth in Milwaukee as the next wave of this epidemic._x000D__x000D_
Mr and Mrs. Milwaukee, who have who are raising their children, need to for the sake of their children and of their family. The greatest family value is to promote health and to promote a long life. And if young people are being exposed to these cultures and these risk behaviors that put their lives in jeopardy, then my belief is that Mr Mrs Milwaukee will say we have to do what we have to do to stop this problem and it gets down to the point._x000D__x000D_
We're in this country and in Milwaukee. We have to stop looking at people as we would like them to be, but look at them as they are. We need to recognize that teenagers are sexually active. They don't all abstain from sex when you look at the fact that drug users are addicted and they can't get off their fixed their addiction. Unless there is an enormous community effort to help that happen. And so I think deep down Milwaukee is a progressive community and will do the right thing if it has all the facts laid before it. So you're saying, sort of like CBS News, we need a reality check. They use that._x000D__x000D_
Catch phrase all the time and reality. Check in and we're on who we are and where we're at and what we have to do to to stop a calamity here. What do you have to do? You being the Milwaukee AIDS project to actively pursue getting a clean needle program in the City of Milwaukee? Where do things stand now? Well, I'm working on it right now and it's very important in this city to touch base with with the political leadership. Sure, the faith community leadership. Certainly the leadership of the African American and Hispanic communities whose populations are._x000D__x000D_
Seriously affected by both the drug culture and HIV?_x000D__x000D_
And to essentially communicate the facts about needle exchange, communicate the reality that this is Ana proven strategy for prevention. It will help save lives. So I'm in the process of having those meetings right now and and convincing folks. And then ultimately there will be a point in time when this will become very public and we will actually begin an exchange program in Milwaukee. And those opinion leaders and the news media will play a key role in as to whether or not we were able to proceed with some success in this program, OK?_x000D__x000D_
Let's shift is slightly a little bit. I want to get back to Berlin outside of a clean needle exchange program you mentioned before, there was a certain sense of frustration with the fact that boy you go there with such optimism, hoping to hear medical advances, hoping to hear that there's progress and there really was not good news for you. No, I've been to four of these international aids. Conference is in the last four years, and this was the this was the worst it was. I came out of it feeling._x000D__x000D_
The most depressed if you would about where we stand after 13 years of this epidemic. What I saw in Berlin was what I would call scientifique gridlock that some of the new trials experiments are now being reported back about drug therapy for people with AIDS and the results were not promising at all. There's some scientific controversy about those results. There is great scientific debate about them. That's why I referenced it as gridlock. The worst._x000D__x000D_
Of all of that is that it gives absolutely no direction to clinicians or physicians back home, here in Milwaukee or in any other city around the world about how they should treat their patients for HIV. What it means to me is that we have just scratched the surface of AIDS research. After 13 years. We have a long, long way to go. I really think back to the presidential campaign of Bill Clinton where he promised a Manhattan Project on research for AIDS. Of course, he hasn't gotten around to to addressing that problem._x000D__x000D_
I think that that's going to be the only way that we will make any measurable progress is if we have a global rallying a global investment of resources and really focusing in on an intensified pace of research to find a way to get out of this epidemic. Couple of positive things real quickly here. Uh, let's look at something good on the age front. Good is._x000D__x000D_
A Magic Johnson and Arthur Ashe._x000D__x000D_
Very big names related to the age problem. Even in Arthur Ashe, is death. Obviously, the awareness? Well, absolutely what we've made progress in the last two years is on the social front. OK, the fact that in America finally that people are recognizing that people from all walks of life are affected by this disease and our risk for it, and that we have finally some national leadership. Arthur Ashe Magic Johnson, a new president who made AIDS a priority on the national domestic agenda._x000D__x000D_
Speaking of Magic Johnson, I'm delighted the fact that he will be in Moama near the Wisconsin AIDS walk this fall, September 26. He will be a Co chair of this walk, along with Mike Dunleavy Bucks Milwaukee Bucks coach, what a tremendous message to send to this community from the sports World and heroes that we have in the sports world that we all have to pitch in and help. And that that helps us here in Milwaukee and in Wisconsin, because organizations like the Milwaukee AIDS project need more and more volunteers._x000D__x000D_
Need additional and continuing fund support._x000D__x000D_
And need the moral support of the community more than anything else as well. So that's the good news that in this country some positive at least stigma is going away and the countries beginning to rally around just a beastly awful disease that we have a long way to go with. Yeah, hey Doug, as long as I have you here, let me ask you one other thing, totally unrelated to it, to anything we were talking about. How have you come through the cryptosporidia problem that was that was especially touchy for you. There were deaths involved, right?_x000D__x000D_
And I know I saw you on television angry more than once at the lack of._x000D__x000D_
Let's do something quickly here, out of City Hall. Yeah, I was angry because of the fact I didn't feel that the city was was taking into cognizance the horrendous impact that Cryptosporidium has on people with AIDS and compromised immune systems. And I thought that the city needed to address that much more quickly, and we were really in crisis at the Milwaukee AIDS project. Probably about 60% of our 850 clients were adversely affected by this, but there were early deaths because of it._x000D__x000D_
And my anger really was was because that wasn't being recognized and that we needed to act quickly and we need to have answers quickly. Quite frankly, we still don't have definitive answers about the level of cryptosporidium in the drinking water. For people with severely compromised immune systems, we don't know from a medical standpoint whether even small amounts of crypto in the water supply contribute to cryptosporidiosis for people with AIDS. That's been a serious ongoing problem for the AIDS community._x000D__x000D_
Since the beginning of the epidemic, I'm on the national board ZAVETA AIDS Action Council just came back from a meeting in Washington. I must tell you when I go to these national meetings, people come to me and ask me what did you conclude out of the Milwaukee experience in cryptos? Pretty AM, and I can't give them any answers except to, say, make sure your communities are testing the water supply for crypto and make sure that it is at miniscule levels and then you can just hope that that will be sufficient. Maybe some good came out of it that way in terms of prevention and other decisions._x000D__x000D_
Thing I always before we wrap it up and give people an opportunity. If someone wants to get involved in the issue once to get involved with Monkey AIDS project, is there a? Is there a phone number or something that they can call to to help out lend a hand in some form or another? Absolutely the Maquis AIDS project number is 2732437 or two 7 three 1991 and we need volunteers desperately. We have about 650 active volunteers. We need to probably get to a level about 8:00 or 900 by the end of the year. There are enormous volunteer opportunities to work with people with AIDS to work on prevention, to work on research._x000D__x000D_
To work on fund raising, we also would appreciate continued financial support and people. We welcome those contributions here and we hope you get it. Thanks for your time today and will be in touch again to update. Hopefully better news next time. I think so. Thanks, Doug._x000D__x000D_
That's all the time we have for this week show. Join us again next Sunday for a very special Star Spangled banner. Dull American, 4th of July hot Dogs picnic in the park, kind of special Sunday, Newsbeat for now for easy 104 news I'm filthy angiola._x000D__x000D_
Got a news tip? Something you'd like investigated? Maybe a topic you'd like to hear more about on Sunday? Newsbeat simply drop, fill, align right to Sunday news beat Phil see on CLAWYZW Radio 735 W Wisconsin Ave, Milwaukee, WI 53233. The opinions expressed on this program are not necessarily those of the staff and management of WSW radio or Multimedia incorporated._x000D__x000D_
_x000D__x000D_
</t>
  </si>
  <si>
    <t>AIDS RESOURCE CENTER OF WISCONSIN</t>
  </si>
  <si>
    <t>uwmmss0335_a01.txt</t>
  </si>
  <si>
    <t>WEZW Radio Interview with ARCW Executive Director Doug Nelson, 1993</t>
  </si>
  <si>
    <t>Interviews</t>
  </si>
  <si>
    <t>http://digital.library.wisc.edu/1711.dl/wiarchives.uw-mil-uwmmss0335</t>
  </si>
  <si>
    <t>AIDS Resource Center of Wisconsin Records, 1985-2018</t>
  </si>
  <si>
    <t>uwmmss0335_a01.mp3</t>
  </si>
  <si>
    <t>uwmmss0335_a02_s1</t>
  </si>
  <si>
    <t xml:space="preserve">You're listening to the ideas network of Wisconsin Public Radio and good evening, once again from Milwaukee. I'm Jan Weller. Last week the annual International Conference on AIDS took place in Berlin and will hear a bit about what took place there and what was discussed there from someone who attended it. Ann is still suffering from jet lag as a matter of fact, having just returned from Berlin, Doug Nelson joins us in our Milwaukee studios. He is executive director of the AIDS Resource Center of Wisconsin and also, as it happens, the Milwaukee AIDS project, which is under the same umbrella._x000D__x000D_
And thank you for coming in. Despite your your Spacey now you actually, you don't sound Spacey at all, but I'm sure, well. I mean, I made tonight chant. Yeah, it's nice to be home in Milwaukee again. And Wisconsin and I've spent 2 1/2 weeks over in Europe. And you know, good week at the conference and then a little bit vacationing. But it's the jet lag. Certainly has been a factor in my return last night. Yeah, well again, thank you for taking time to be with us, and I wonder if just in general, if you could tell us how the conference went this year._x000D__x000D_
What was your reaction? Well, I have attended four different international aids. Conference is over the past four years and I must say that this particular conference held in Berlin was probably one of the more depressing conferences for me to attend._x000D__x000D_
I must say to begin with that there are 166 countries that were represented at this conference. About 15,000 people. It's an enormous conference. I think the whole world essentially was in attendance at this in terms of the scientific people in the social activist people who are on the front lines of the AIDS epidemic._x000D__x000D_
And as such, every year this occurs. There is an expectation that we will. We will get good news and the silver bullet theory of a cure will come through, or at least that will have some progress with regard to two drug therapies that might be making a difference for people with AIDS. Unfortunately, the scientific results of this conference were not good, and probably as I said among over the past four years that I've attended the International AIDS conference, this is probably the greatest downer if I would put it that way that I've._x000D__x000D_
That I have experienced it will probably talk about that tonight. It's also apparent from this conference that the AIDS epidemic is raging on throughout the world._x000D__x000D_
It was reported that in the last year since the last international conference, one half million people around the world have progressed to an AIDS diagnosis that we now have two and a half million people diagnosed with full blown aids in the world._x000D__x000D_
And interestingly enough, among those people who are reported to be infected with the AIDS virus._x000D__x000D_
About five out of 11 around the world who are newly infected with HIV or women and that clearly when we look at this as a worldwide pandemic, that in fact the there are two things that are driving this around the world. Number one is heterosexual transmission and #2 is a very disturbing amount of transmission of HIV among young people under the age of 25, about half of the new HIV infections around the world in the past year._x000D__x000D_
Have a Kurd among people who are under 25 years of age, so._x000D__x000D_
The conference was sobering. It clearly shared with us the demographic damage that this is an epidemic that is rapidly spreading about the world as it is in our own country. Here in America, and that no community or no country has yet found a way to stop the spread of this epidemic. And as such, we have an enormously serious health problem on our hands. Probably the worst health problem in the history of the human race._x000D__x000D_
Well, on that cheery note, we we get the backdrop for our discussion tonight. Actually, some other news of today makes this conversation even more timely and fits in very much to what you've just been saying. There was a report from the Center for Disease Control here in well in Atlanta. That aids is now the top killer of young adults in 64 cities across the United States and I think 5 states in fact, that was the headline in USA TODAY today, which if there was ever a barometer of, you, know important news, is that like it or not?_x000D__x000D_
It's what you see on the headline of USA TODAY._x000D__x000D_
This this again must must be very alarming and depressing for you. Well, it confirms the data coming out of the International Conference. It confirms it for the United States of America, which is a developed country with all kinds of resources. For those of us in the United States to have._x000D__x000D_
AIDS as the leading cause of death in 64 cities for men between the ages of 25 and 44. The prime of life is demonstrative of the fact that we have a serious epidemic that is taking people from our society at the prime of life and we are losing immensely important resources to our society because of the epidemic. My hope would be that the headline in the USA TODAY paper would sink in on the people who are political decision makers about the investment of this country._x000D__x000D_
In AIDS prevention and in AIDS Care and support, I certainly believe that that we've not invested enough and our investment has come far too late in the course of the epidemic. And yet, as a developed country as an industrialized, wealthy country, we are doing much better with this epidemic than than those countries around the world. And the tragedy of this pandemic if you look worldwide is that the developing countries that have few resources._x000D__x000D_
Are are under severe attack by this epidemic, and they don't have a health system nor governmental resources to either respond with good prevention programs or with good care programs, do we anymore? I mean, you know we were hearing a lot about the problems of our economy these days, is that this must be even harder of an issue for you too._x000D__x000D_
You and and those of your colleagues to to push within the Congress of the United States, considering all the budget problems were having, well, you know, it's just so boring and I just came came away from a conference in Berlin, Germany of 15,000 people where there were one of the most important messages that was delivered was that the developing countries like America in Europe need to invest in stopping the epidemic in the developing countries, you know._x000D__x000D_
And I think about how horrible it here it is here in Wisconsin and Milwaukee. And then of course, look at other cities in this country and and how we're not investing enough here to either stop this epidemic and certainly provide some care._x000D__x000D_
I'm amazed, I think, that that what strikes me is._x000D__x000D_
Thinking back to the political campaign in this country last November, or Canada candidate Bill Clinton pledged himself to what he called a Manhattan Project._x000D__x000D_
To stop the AIDS epidemic._x000D__x000D_
My, you know having come off this conference, my sense is that those words in that pledge are so vitally important to us right now that that._x000D__x000D_
The results of scientific research to date on the AIDS epidemic are so depressing and the reality is that this epidemic is spreading so rapidly even within our own country, that unless this country, in its leadership role, can pull together the best scientists of the world and apply that cyantific resource to really investing in finding a way to stop the fatalities and certainly find a cure that we're in for extremely difficult times worldwide. With this epidemic. Well, where has that campaign promise gone? I mean, is this another one that Bill Clinton has renege?_x000D__x000D_
Don or or changed his view on that to 1 degree or another. Well, I'm not giving up on the Clinton administration. I think the Clinton priorities are correct. I think that he's found himself with a Congress that is still back in the 1980s and not willing to respond to his initiatives._x000D__x000D_
I'll be it. I would say that._x000D__x000D_
Bill Clinton's feet needs to be held to the fire in terms of that pledge. But realistically, coming out of this conference, I cannot envision a way in which we're going to manage this epidemic in this country and around the world, unless that kind of a commitment and investment is made. You know, there are a lot of people, though, who say we're already spending more on AIDS research and treatment. I suppose, then then any other disease in this country, and._x000D__x000D_
You know why should we be spending more? Isn't it? What about cancer? What about heart disease? What about all these other areas where where people are still dying of diseases that we've known about for years and years? Why why should aids be given the priority in your opinion? Well, I always hate to get into a battle of the diseases when it comes to public commentary on AIDS and and you know all of the diseases that affect humankind are devastating and cancer, of course, is devastating because there's no cure for cancer, at least many of the cancers right now._x000D__x000D_
But I would say this that that there is a sentiment that I gained in Berlin at this conference and it's just beginning to emerge._x000D__x000D_
That with AIDS, we may be looking at a disease that is much like cancer and that is that there's no cure and that there may not be a cure for a long, long, long, long time._x000D__x000D_
And that that there's a similarity there with regard to AIDS and cancer, where there is a dissimilarity is that AIDS is a communicable disease and cancer is not. And that. And that's what's frightening because it is an enormous threat to public health by virtue of the fact that it is transmitted through._x000D__x000D_
In one way, a fundamental human function which is sexual activity and universal human function. So if AIDS is like answering that it's not curable and it's fatal, and we know that it's communicable, we have the worst epidemic of public health in our hands in the history of the human race is also growing exponentially. Of course, I always feel like that. In a sense. I mean, I was playing devil's advocate to some degree and asking that question because I always feel like that's the you know, one of the strongest selling points._x000D__x000D_
Or investing more in in AIDS research? Because even if at this point it's not affecting as many people as cancer, someday it may affect._x000D__x000D_
Far more people, right? I mean, that's the that's the problem with a communicable disease and that is that it is exponential. And as I said that we've not yet found a way to to to slow down. Probably slow down a little bit, but not stop the transmission of the epidemic. One of the things that came out of the conference was that the global response to AIDS has been really inadequate and unrealistic that we still labor under the presumption that in the developing countries that this is a pandemic. That is sort of mythical that._x000D__x000D_
Africa really isn't going to get wiped out by AIDS, when in fact in some countries of Africa, 20% of the population is infected with HIV. That aids is still a function of lifestyle, and if you have the right lifestyle, you're not going to worry about AIDS. Again, I've got tremendous Smith and a great denial of human universal function of sexual activity. In other words, that that's not something that we can really expect people to refrain from. Is that what you're saying exactly, exactly? And the message really is that we need to look at the world._x000D__x000D_
And look at people and treat people in the world as they are, not as we would like them to be, so that those who would say to us the answer to AIDS is abstinence from sexual activity is perhaps from more of a moral viewpoint, the way we would like the world to be the way we would like our youth to be. But the reality is, we need to address them as they are and that is that young people. Adolescents are highly sexually active and are not going to be abstaining from sexual activity and therefore._x000D__x000D_
Put themselves at risk for HIV because of the behaviors they engage in. We need to address the world, an address, people as they are, not as we would like them to be. On the other hand, you say that one of the alarming things that came out of this conference is the rapid spread of the disease among among younger people, is somehow the message that AIDS is a disease. For that everyone can contract not getting through to these these young people. I mean what what? What in your opinion is resulting in this rapid spread among the young._x000D__x000D_
I think the reality that we don't have universal aggressive AIDS education at very young ages that particular in this country not so much in the European countries, but we you know we aren't comfortable addressing sexuality and aids transmission among 12 and 13 and 14 year olds._x000D__x000D_
Ignoring and denying the reality that there is sexual activity, one piece of data that came out of the conference was that in the United States alone, 1/4 of young people have had a sexually transmitted disease by the age of 21. Well, you know, sexually transmitted AIDS is a sexually transmitted disease, so so there's no question. But that when you when we look at that in the past year, 50% of the infections of HIV in the world, a Kurd._x000D__x000D_
Among people who are under 25 years of age and then we look at the kind of data but bout risk behavior in this country among very young people that we're not aggressively addressing the prevention message to this to this population. And it it clearly is a population that probably will drive the course of this epidemic over the course of the next five years. I don't want to get too sidetracked into something else, but in talking about sex education, and in particular AIDS education on this program in recent weeks, we've heard certain people, both guests and callers saying._x000D__x000D_
The only way to truly get through the kids and to help them avoid aids through abstinence is to teach abstinence only, essentially, and not to even bother to teach them how to engage in safe sex. That to say, of course, the best prevention is abstinence, but if you're going to go ahead and do it anyway, here's how to protect yourself that giving them that mixed message is actually encouraging them and sort of winking. And saying, well, you know, we know you're probably going to do this anyway._x000D__x000D_
How do you feel about that? Well, I think that's 22 reactions. Number one. It's always important in any educational message on AIDS and HIV to to make it very clear that abstinence from risk behavior, whether it's sexual activity or the sharing of needles and injection drug use that abstinence from those risk behaviors, is the only sure way of avoiding HIV infection. I mean, that is the the primary message that needs to go out, but there needs to be a dual message that goes with that. And that is for those of you who are not going to be abstaining for whatever reason._x000D__x000D_
Then then you need to take precautions to save your lives and you know you know one point that was dramatically made at this conference regarded women and how women are so vulnerable to HIV infection._x000D__x000D_
That there needs to be a prevention method for women that is controlled by women that condoms essentially aren't controlled by women and controlled by men, and that that a vaginal._x000D__x000D_
Micro side._x000D__x000D_
Approach would be something that that would be controlled by women that can be developed and should be developed well. There is a new a new vaginal condom. I don't know if that's a or a female condom. Is that what you're Speaking of? That sort of thing? No, no it would be. It would be what what is called a micro side. What is that? Oh, in other words, some sort of group is side, which would be a._x000D__x000D_
An anti been anti viral agent that could be used by women. It's not one that is marketed at this point, but it's one that the scientists conclude that can be and should be developed._x000D__x000D_
So you know._x000D__x000D_
Getting back to the issue of what is the message that we need to communicate to young people? I think you know a message needs to be communicated to young women that they are extremely vulnerable to HIV transmission and that that that if in fact abstinence is not going to be practiced, that they need to take control of a situation in which they can protect their lives. Yeah there are. Though like I say, those who stubbornly assert that any mention at all of safe so called safe sexual practices or safer sexual practices._x000D__x000D_
Is._x000D__x000D_
Inappropriate Anan ultimately results in encouraging that kind of behavior and that they'd rather take the risk that these kids are going to engage in sex and not know how to protect themselves that they truly believe. And then they quote statistics to show that this approach to sex education is resulting in much lower pregnancy rates, at least in certain cities in the country. You reject that out of hand. That, no, I mean, I don't reject that I don't reject._x000D__x000D_
The profound communication of abstinence? No, but they're saying any mention at all of if you are, though, here's how you protect yourself that any mention of that whatsoever is a mistake._x000D__x000D_
Yeah, well again because it encourages activity. I think it would be ultimately a disastrous policy to approach to apply as we look ahead knowing that that it's the youth around the world that are being infected with HIV and knowing that in this country in the past year, one quarter of teenagers._x000D__x000D_
Had an STD so the data does not confirm that there may be isolated examples of where that singular approach seemed to work in particular communities in a particular area, but across the country. Across cities globally. It's a. It's an extremely dangerous prevention policy to follow because it may well result in a catapulting of this epidemic among young people. I would, I would rather._x000D__x000D_
It seems to me that when it comes to education that individuals need to be given all information and all of the facts in order to make a clear judgment about their own lives. It seems inappropriate for me to withhold information that particularly may be life saving information for a young person, but you're speaking with Doug Nelson. He is executive director of the AIDS Resource Center of Wisconsin and recently attended the International AIDS Conference in Berlin. In fact, has just._x000D__x000D_
Return to Milwaukee from that event and we're talking with him about what was discussed during the conference. And, of course, other matters related to AIDS. Your number. If you'd like to join us tonight. 1-800-486-8655 toll free from anywhere in or out of Wisconsin your number if you're in Milwaukee in vicinity is 2718655. I'm Jan Weller and you're listening to the ideas network of Wisconsin Public Radio._x000D__x000D_
If you didn't hear Larry Miller last week, listen to what you missed. It looks it sounds as though the Clinton administration is not focusing on universal coverage as much as well as it was in the beginning of this political thing, or what it is. But Clinton administration has told us we will have aspects of both proposals, both managed competition and single payer 'cause they are looking at universal access. We are looking at global budgets._x000D__x000D_
Catch Larry Miller weekdays from 11:00 until 12:30 on the ideas network of Wisconsin Public Radio._x000D__x000D_
Coming up tomorrow evening, during this hour here on the ideas network, we'll be talking about what's happening in Somalia. There seems to be an escalation, once again, of violence in that country, and it looks like we may become further involved in Somalia with us will be Professor of African history at the University of Pennsylvania who has talked with this before on this subject. That's tomorrow night from 8 to 9 here on the ideas network._x000D__x000D_
We're discussing aids tonight. The latest research on AIDS and other information which was shared at the International AIDS Conference of last week. Doug Nelson is our guest. He is executive director of the AIDS Resource Center of Wisconsin, and again, we welcome your questions and comments at 1-800-486-8655. Toll free from wherever you're calling. 2718655 is your number from Milwaukee and vicinity you mentioned at the outset that._x000D__x000D_
Much of the scientific information shared at the conference was depressing. I wonder if you could share in more detail exactly what was said there regarding._x000D__x000D_
Research and I and other._x000D__x000D_
May hopes of progress in combating this disease. Well, this conference Jan is 1 in which the best scientists in the world attend every year or two to present in public forum. The progress that's been made and their studies, and in clinical trials around the world. So all of us who attend this conference go to it with an expectation that that will get some good news. Unfortunately, this year was more depressing than most because because some of the studies._x000D__x000D_
Were were completed an are beginning to come in and the the study that was particularly dominant at this conference was a study called the Concorde study conducted by English and French scientists who took a long term 4 year study of the impact of early AZT treatment for individuals who are asymptomatic yet infected with HIV and it was along. It was the only long term study, therefore called a powerful study on the effect of early AZT use._x000D__x000D_
And it was AZT alone and unfortunately the results of that study was that there was not any measurable difference between those who were on AZT and those who were on a placebo arm of the study which would not have had AZT either in terms of progression to an AIDS diagnosis or in terms of survival. And I honestly think that the results of that study, even though somewhat controversial with some of the American scientists, were devastating in terms of of shattering what._x000D__x000D_
Was emerging as sort of a standard of care for asymptomatic HIV infected individuals. Does this mean, then, that recommendations from here on in will be one shouldn't start on AZT? Well, you're asking the question, that is the that is the crux of this conference and that is that you know what are physicians in the field who have AIDS patients going or HIV infected patients going to do and and the result of this conference is that there is confusion._x000D__x000D_
About what kind of direction clinicians around the world should take from this? That very question that you just posed was asked of Doctor Seligman who led the Concorde study and his response was that for that for his patients who had been on AZT early therapy for a year at least that he would recommend removing those patients from that from that from that drug there was not any significant._x000D__x000D_
Deleterious effect of being on AZT for short period of time. But once you get to a point of about a year, he said that for his patients he would remove them. He was not indicating to other clinicians what they should do and that's the point of controversy and confusion and that is that there was emerging a standard of care that for people who are asymptomatic and who flossed AT cell strengthen their immune system. That early AZT therapy would be beneficial in this study._x000D__x000D_
Indicates that it's not what, what about later in the progression of the disease is has ever been shown that AZT can can help prolong the life of someone with full blown aids?_x000D__x000D_
Part of the controversy of this conference and that is that if early AZT therapy alone was not getting the results then, then the scientists are saying, well, we can look to combination therapy of AZT DDI. DDC, other antiretrovirals in combination when people are symptomatic and have T cell counts that are much lower. The first clinical trial of substance coming through on combination therapy._x000D__x000D_
Was reported on at in Berlin and it was the trial. I think it's referenced in scientific jargon as acctg 155 and that that was a trial of AZT and EDC together versus people who were taking AZT alone or DDC alone an again. When you look at the trial group in total of individuals who had 300 T cell counts are below that. What it showed was that there was not any measurable different measurable difference._x000D__x000D_
Between the combination therapy of AZT and DDC, an AZT alone, either in terms of disease progression or in terms of survival and again, there was some controversy about the results of this trial. But it was one of the first big ones on combination therapy to come through and it didn't show the results that everyone was hoping for._x000D__x000D_
So the combination of Concorde and in the first combination therapy trials being reported on was really a downer for. I think the scientists at this conference and the clinicians at this conference, and certainly activists like myself and others and people with with HIV. So that's why I say of of the four years I've attended this thing._x000D__x000D_
This perhaps was was the most sobering and it indicated to me that._x000D__x000D_
This disease in this virus is so complicated and that after 13 years of this epidemic, when we have the best scientists in the world reporting what they reported in Berlin, which is that?_x000D__x000D_
The early therapies aren't really making much of a difference. We have only scratched the surface on research and we have. We have an enormous job ahead of us scientifically and that's why I go back to my thought earlier in our discussion tonight about Bill Clinton's Manhattan Project for AIDS research._x000D__x000D_
We can't afford to go through another 13 years with this kind of result. On research we have got to make more progress. Yeah, do you think one of the reasons that that less progress has been or that not much progress progress has been made is because there hasn't been enough of a concentration of effort and money on on the problem? I mean, there must be lots of AIDS researchers out there, what how would._x000D__x000D_
But what else can really be done? You know, even if you do bring more scientists to bear on this, do you think through sheer quantity of._x000D__x000D_
Person power that to be to be gender neutral about it that you're going to be able to to make a difference here. Well, obviously what's been invested so far, and knowing how complicated this is after 13 years and having few results to show, says that we have one of the most complicated scientific problems on our hands and and there needs to be a bringing together of the world's best scientists. We need to._x000D__x000D_
I personally believe we need to get rid of this scientific competition in terms of who's going to get the Nobel Prize and discovering a cure for AIDS and and begin collaborating with the European scientists in the American scientists and working together. You think there's too much of an adverse aerial elationship with in the future? There's clearly an ad. I don't know if it's adverse aerial, but this clearly competition really between American scientists in European scientists in particular, and I think also that our research agenda is really driven by the drug companies._x000D__x000D_
They make the big dollars their driving, you know._x000D__x000D_
What were researching and how it's being researched and and there is a sentiment that's beginning to emerge that that we need to pull people together in a way that is that is not encumbered with either competition or profiteering. And that really means that the leading governments of the developed._x000D__x000D_
Countries, the industrialized western world need to._x000D__x000D_
To take control of this, and I guess the Manhattan Project is probably the best hate. I hate war analogy. The reality was that it worked back then when we tried to discover a way to find that the final solution to war, which of course ultimately wasn't to be. But let's hope that this doesn't result in a similar, but I think that the analogy is appropriate, and that is that right now there's there's competition, and there's profiteering. That's driving, I think some of the decisions in this, and we need to move away from that._x000D__x000D_
We have someone who's been waiting patiently to speak with us and room for more people._x000D__x000D_
</t>
  </si>
  <si>
    <t>uwmmss0335_a02_s1.txt</t>
  </si>
  <si>
    <t>Wisconsin Public Radio Interview with ARCW Executive Director Doug Nelson, 1993 (side 1)</t>
  </si>
  <si>
    <t>uwmmss0335_a02_s1.mp3</t>
  </si>
  <si>
    <t>uwmmss0335_a02_s2</t>
  </si>
  <si>
    <t xml:space="preserve">That we need to pull people together in a way that is that is not encumbered with either competition or profiteering. And that really means that the leading governments of the developed._x000D__x000D_
Countries, the industrialized western world need to._x000D__x000D_
To take control of this, and I guess the Manhattan Project is probably the best hate. I hate war analogy. The reality was that it worked back then when we tried to discover a way to define the final solution to war, which of course ultimately wasn't to be. But let's hope that this doesn't result in a similar, but I think that the analogy is appropriate, and that is that right now there's there's competition, and there's profiteering. That's driving, I think some of the decisions in this, and we need to move away from that._x000D__x000D_
We have someone who's been waiting patiently to speak with us and room for more people. If you would like to join us with your questions and comments 1-800-486-8655 your toll free number from anywhere. If you're dialing from in or out of Wisconsin, you can use that 800 number. 2718655 is your number from Milwaukee and Vicinity and Madison. Thanks for waiting. Yeah, it's not necessarily reasonable to say that putting more money into AIDS research is._x000D__x000D_
That rafting from other areas of research because studying AIDS has led to tremendous advances in the understanding of the immune system and there are a lot of other diseases, including some types of cancer that can be treated on through._x000D__x000D_
Manipulating the immune system and I was just looking at this latest issue of science magazine with a bunch of papers about AIDS in it and._x000D__x000D_
It looks like they've._x000D__x000D_
Scientists have been making a lot of progress in in trying to to look for for strategies of of making a vaccine to use certain of the proteins and the AIDS virus to to train the immune system to recognize that the the that these are our._x000D__x000D_
Things that shouldn't be there and should be attacked._x000D__x000D_
With with the whole conference really is, Downer is, as you say, or what you know? What about some of these immune system strategies?_x000D__x000D_
Doctor, something about that. Well, I the conference was._x000D__x000D_
Depressing, I don't want to get away from that thought, but there there's no question but that those people who attend this conference are recognizing the point that this caller is making, and that is that any amount of progress that is made with regard to drug therapies on AIDS or prevention vaccine on AIDS is going to be an enormous scientific advance in terms of understanding the immune system and and how._x000D__x000D_
To use the immune system to to fight off not only HIV but but other immune system destroying diseases, there's no question but that if we make progress on AIDS we will also learn so much about the immune system that there's likely to be great progress in other disease fronts. I will say that there was a little bit of good news at this conference with regard to vaccine and, and that is that there are three prevention vaccines that have been going through phase one trials which are._x000D__x000D_
Trials for safety and all three of those trials have been completed in phase one. The vaccines that are under consideration have been proven to be safe and also have been proven to elevate the immune system response._x000D__x000D_
In phase one, so they will be proceeding to phase two and phase three, which will be for efficacy, IE effectiveness of prevention so that that was a._x000D__x000D_
An upbeat report and and our hope is that that my understanding is that the prevention vaccine trials phase two and phase three will probably begin in 1994 at the end of 1994. Hope is that in Wisconsin, here with the Wisconsin community based Research Consortium, we will be in a position to be a part of that trial. So so the key. Maybe? I mean, if if if we can't._x000D__x000D_
Cure the disease once it's contracted, at least. Perhaps we can protect people from from contracting it in the 1st place. I mean, is this the approach that seems to be the most promising? Well, there are two two vaccine approaches. One is prevention 2 which is self defined in terms of preventing infection with HIV or immediately killing off the infection of the virus. The other is a therapeutic vaccine for people who are already infected, and again those phase one trials on a therapeutic vaccine to stop replication of the virus, which would mean to stop._x000D__x000D_
The fatalities from HIV right those trials will move to phase two and phase three for efficacy, and that will be at the end of 1993. So there are two tracks on vaccines. One is therapeutic vaccine for those already infected, and again there's progress on that front and then the prevention vaccine for those who are not infected. Interesting Lee, enough on the prevention vaccine report was done by CDC at the Berlin Conference, which said that there that if in fact the trials show that there is a vaccine that can be effective._x000D__x000D_
It will be a few years before we get to that point, but if in fact that's the conclusion that their recommendation is that the best way to turn around this epidemic with a successful prevention vaccine would be to universally vaccinate adolescents and teenagers. Now you think about the political ramifications of that in light of all the all the everything else? Difficult times we've had in getting any kind of prevention education with adolescents. It's amazing. Yeah, so._x000D__x000D_
But the vaccine?_x000D__x000D_
All this progress will be very difficult. I think to arrive at and then also ultimately to implement medicine. Did you have anything else you'd like to say? I just wanted to get that. Get that out, thanks. OK, thank you for calling bye bye. Speaking of vaccines. Is the Jonas Salk vaccine one of those therapeutic ones that you were referring to because there was a reference in Time magazine to the fact that this was._x000D__x000D_
Highly anticipated and an announcement about it at the conference and that it was rather disappointing because it says here in experimental trials it seemed to slow. The virus is spread as advertised, but other researchers maintain that the effect is too small to be significant. Well is is that the sock group definitely is part of the therapeutic vaccine trials that are that have been successful in phase one, and indeed that group is._x000D__x000D_
Again, a pioneer on this front. There was another presentation at the conference by a very famous scientist, France, Luc Montagnier, who is a longtime believer in the fact that there are cofactors to disease progression with HIV, and he was actually one of those who supposedly discovered the AIDS virus, right? He's very well thought of giving scientific community and his presentation again was was one that that didn't offer any definitive conclusion, but that he continues to look at cofactors._x000D__x000D_
In HIV replication, early on, after infection, and so I think the Sock group also is looking at at cofactors in terms of of their work on a therapeutic vaccine. So factors being other contributing._x000D__x000D_
Ask for other contributing factors to the contributing factors of the Mune system that maybe that maybe enhancing HIV replication. That simply isn't singularly HIV. That's doing this, but there's other other conditions of human health and and infection with bacterial agents that may add to the progression to disease. And in other words, is it possible we might find you know there are some some controversial voices that are saying that HIV in and of itself is really nothing to worry about, that it might well be._x000D__x000D_
Sort of a something that people could live with for years and years were it not for some of these cofactors that you're talking about? Is that the sort of thing that you're saying that is at least being contemplated as a possibility? Well, you know that's very interesting. There is a._x000D__x000D_
What's emerging in the jargon of of HIV is the reference to long term survivors._x000D__x000D_
And we now are after after as years go by there there is a growing group of long term survivors who survived with HIV for 15 years really. And I think what the scientists are now beginning to say is that we need to investigate the long term survivors. Why? Why is it that that 15 year period is there and and that lens? I think some credibility to Montanez cofactor theory that there is something beyond just HIV that._x000D__x000D_
That is, that is a factor here in terms of disease progression and survivability. I felt probably one of the more reassuring points of the conference was that several several of the leading scientists admonished us to study the long term survivors, and I think that's going to occur. That should be helpful. We're talking about some of what was discussed at the AIDS conference of last week in Berlin with Doug Nelson, who attended the conference and your number. If you'd like to join in with any questions about the field of AIDS research and treatment._x000D__x000D_
1-800-486-8655 toll free from wherever you are. 2718655 your number from The Walking in vicinity. I'm Jan Weller and you're listening to the ideas network of Wisconsin Public Radio._x000D__x000D_
Talk about issues continues into the evening on the ideas network we hear from newsmakers and scholars on the University of the air at 9 then it's to the cutting edge of contemporary culture, from politics to the arts with to the best of our knowledge at 10 and for news and issues from a Canadian perspective. Stay with us at 11 for as it happens for talk about issues and ideas. Join us weeknights from 9 until midnight on the ideas network of Wisconsin Public Radio._x000D__x000D_
Coming up after the news at 9 University of the air will have a discussion on the health care crisis and related matter coming up. After the news, we hope you'll stay tuned for that conversation and we also hope you'll join us by telephone to take part in our conversation with Doug Nelson, Executive director of the AIDS Resource Center of WISCCONSIN. Mr Nelson attended the International AIDS conference in Berlin last week. Anna sharing some of what was discussed there. As you've heard, if you've been listening, he overall found the conference to be rather depressing, wanna very little progress has been shown in the past year._x000D__x000D_
In terms of AIDS research, but there are a few glimmers of hope here and there again. Give us a call at 1-800-486-8655 from anywhere or 2718655 from Milwaukee and vicinity. I wonder if we could pursue this?_x000D__x000D_
Particular line of conversation. We were engaged in just before the break._x000D__x000D_
There there are some very dissonant voices within the AIDS research community. Some who have been literally shunned by most other scientists. Montanye apparently has come around to this idea of the cofactor, but there are some have been saying for years that there's something more going on here than simply HIV contraction, and some have even said that it's AZT itself, which is killing these AIDS patients that maybe these long term survivors that do you happen to know if any of them have been on AZT or these people who haven't._x000D__x000D_
I don't under any drug treatment at all. I don't know the data on that, but you know the contention of these people would be that perhaps if we put someone on AZT as soon as they show positive for the HIV antibody that you're actually killing them by doing this and that. That's what's killing people, not not aids itself or not HIV, anyway._x000D__x000D_
Yeah, I I know that you're not a scientist and Dan Dan can't necessarily respond to that particular question. But do you think it's a good idea to remain open to even the most radical of ideas when it comes to AIDS research? Or should we be putting most of our eggs and the kinds of baskets that we've been carrying for so long? Well, you can't work at a place like the Milwaukee AIDS project. And where we we lose two or three of our clients every week to this disease._x000D__x000D_
And not be open to any conceivable possible cause for this disease._x000D__x000D_
Yes, the answer is. I definitely would want the scientific community to be open to exploring alternative strategies and alternative._x000D__x000D_
Conclusions about or or theories about HIV infection and and and death from AIDS._x000D__x000D_
And that's hard to get the scientific community to do that often times, but I, my sense is that that as._x000D__x000D_
What I would call scientifique gridlock continues on the front of of making any kind of therapeutic progress on HIV control._x000D__x000D_
That the pressure will mount on the scientific community to be open to exploring. Alternative rationale here and._x000D__x000D_
However, I would also say that when you look at at the progress that has been made historically on stopping epidemic and on controlling disease, that the greatest amount of progress has been made through the scientific method of research and through scientific discoveries an I would certainly want to continue and increase the investment that we make with our public resources into scientifically._x000D__x000D_
Investigation Oh yeah, no, I'm not talking about necessarily sort of quack cures or anything of that sort. But again, that you know there are some some some researchers. In fact, one who one of whom was Peter Duesberg, was highly thought of in the AIDS Research community until he started coming out with these theories that HIV doesn't cause aids at all. And what he is saying is that AZT is essentially as something that kills cells, both healthy and and diseased. And that you're feeding people poison, you know. And if in fact, that's true, I mean, it does make you wonder how this was ever supposed to battle._x000D__x000D_
The disease in the first. The reality is though that there are a lot of people with HIV who progressed to AIDS and then who ultimately pass away who have never been on a CT really. So there is there are cases of that story. ZTS would seem to refute. That is not a universal therapy and in fact there are many people that can't tolerate the toxicity of AZT or can tolerate it for a period and then need to go off of it. So you know, to sort of broad brush the theory that AZT is killing people doesn't make sense to me, but but there's no question that when you look at antiretroviral._x000D__x000D_
Therapy that in fact there is toxicity. I mean we we know that people have a reaction to aspirin and people have reaction to a lot of other drugs that they take for other different conditions._x000D__x000D_
The drug therapies on you know, for HIV can be very toxic and can be very destructive to people, and that's something that that any good clinician will monitor and follow and make adjustments to._x000D__x000D_
No, there's there's a fascinating difference between between the American scientific approach, I think and the European scientific approach, and the American scientific approach has been has been._x000D__x000D_
Influenced a lot by the activism in this country. The AIDS activism and that is that we really subscribe to the fact that that that research on AIDS drug therapies needs to be needs to be quick and there needs to be access to experimental therapies that have not been been formally approved in terms of of their efficacy and that that is, that's the best strategy in light of the the hopelessness that is surrounded AIDS. And I think the Concorde study on AZT._x000D__x000D_
Is symbolic of the difference between Europe and America, and that is that that that we went through one year of study in America back in 1989 that showed some progress at AZT early therapy. And we cut off the study and we began using that as a standard of care. I think for a lot of people that did make a difference, but the long term study by conquered over in Europe said over four years it doesn't make a difference. And that's where now the controversy is surrounding, and I think the Europeans may be saying, you know, America is too quick to draw conclusions and therefore we ought to be more deliberate._x000D__x000D_
And there's some rationality to that, but yet there's tremendous rationality and logic to the viewpoint that lives are being lost every day, and that people with AIDS ought to have the ability to choose the experimental therapy as a way to prolong their life. And I subscribe to that theory. It's difficult, but I think that's part of the._x000D__x000D_
But maybe the scientific gridlock that is maybe an error that we're walking into now is going to be a great deal of fact. There's almost more acrimony between the scientists in Berlin and was between the activists and the scientists because of this, and I think we're going to see more and more and more of that, but my hope is that we will invest more heavily into research and will do much more research and will be much more broad based, and that the more we do, the better off we're going to be in this. Here's another call from Madison for you._x000D__x000D_
Doug Nelson hello yeah, are there any publications or books that the public can read to learn more about the research that's going on right now?_x000D__x000D_
Well, you know the scientific journals are numerous and depending on what journal you read them in that periodically they'll have, they'll have new reports on on some of the clinical trials that are going on. My recommendation would be to call your local AIDS service organization._x000D__x000D_
Or the Wisconsin Age library here in Milwaukee, which would be on a statewide basis. One 800._x000D__x000D_
2732437_x000D__x000D_
or check with with a physician who is in AIDS clinician about some of the sources that might be important to read and follow up to about the long term survivors. I had seen an interview with a woman who survived for I believe it was around 12 years and I'm not sure which medication she was on, but she continued to take the medication because her doctor suggested it couldn't hurt._x000D__x000D_
And._x000D__x000D_
They didn't really know if the medication was doing any good or not, but they decided to keep her on it, so this was someone apparently on some sort of medication. Yeah, I can't remember exactly what it was well, and there are all kinds of examples like that that that that for some people some therapies are good. AZT alone can be good. A combination of AZT and something else can be good for a period of time, and it's very, very the confusing part of all this for a clinician. For a physician is is what's best for a particular patient. I do want to emphasize very strongly that._x000D__x000D_
But for anyone who may be listening to our discussion tonight, who is HIV infected and who may be confused by this discussion? I strongly recommend that you call your physician and and talk with your physician about this and talk with your physician about the drug therapies and dialogue and engage your physician in a dialogue about this. The bottom line is that that you need to trust your physician._x000D__x000D_
In concert with your own personal judgment on what's best for you and it's that physician. Patient relationship. Once again, that will be the deciding factor in in the course of therapy that you engage in. It's extremely important that lot of the responsibility is going to be on the shoulders of the patient because you know if scientists are confused about this. Obviously physicians are going to be as well. I mean, a lot of this is a judgment call, as it clearly is a judgment call, but but then again, there is. There is._x000D__x000D_
Continuing evidence that comes in, I mean, in particular physician who is dealing with a lot of AIDS patients, will be able to see Locali who does well and who doesn't do well and what may be factors in that and and._x000D__x000D_
That it's too big of a decision for any one individual with HIV to handle alone. There needs to be all kinds of resources for the individual to to rely on an in your right Chan. Ultimately, the patient needs to be the final decider on this, but it's very important to get all kinds of advice and particularly the advice of your of your caregiving physician._x000D__x000D_
I wonder if you could give us the toll free number once again, for anyone who would like to reach the AIDS Resource Center of Wisconsin or the AIDS library here in Milwaukee, or there must be different numbers. But yeah, 1-800-273-2437. OK, I want to thank you very much for coming in to be with us in your jet lag condition. Doug Nelson. My pleasure to be here. Terrific Doug Nelson is executive director of the AIDS Resource Center of Wisconsin. This program number is 1079. If you'd like to order a copy from the radio store._x000D__x000D_
The number there is 1-800-747-7444. Our producer on the air tonight, Bonnie McGregor off the air. Tomorrow crawl I'm Jan Welleran this is Wisconsin Public Radio._x000D__x000D_
Contributors to Wisconsin Public Radio include the White Gull Inn of Fish Creek providing food and lodging to Wisconsin's door peninsula since 1896. Coming up weather and news, some strong thunderstorms had developed over parts of Wisconsin. More information on that in just a moment._x000D__x000D_
University of the air has a discussion on the health care crisis that's coming up after the news. To the best of our knowledge, explores antarcticus at 10:00 o'clock this evening. Will find out why what goes on at the bottom of the world is central to understanding global change, and we'll hear stories of famous expeditions to the South Pole at San to the best of our knowledge, university of the air, and to the best of our knowledge, coming up next on the ideas network of Wisconsin Public Radio. Broaden your perspectives with the ideas network._x000D__x000D_
We'll make sure you hear from all sides of the issues, from knowledgeable guests to insightful colors, we bring people and ideas together on the ideas network of Wisconsin Public Radio._x000D__x000D_
</t>
  </si>
  <si>
    <t>uwmmss0335_a02_s2.txt</t>
  </si>
  <si>
    <t>Wisconsin Public Radio Interview with ARCW Executive Director Doug Nelson, 1993 (side 2)</t>
  </si>
  <si>
    <t>uwmmss0335_a02_s2.mp3</t>
  </si>
  <si>
    <t>uwmmss0335_a03_s1</t>
  </si>
  <si>
    <t xml:space="preserve">Is NPR news support for NPR. Newscasts is provided by Fleishman Hillard, an international public relations consulting firm._x000D__x000D_
You're listening to the ideas network of Wisconsin Public Radio. Good evening from Milwaukee I'm Jan Weller. We deal tonight during this hour with the subject, which is still obviously quite taboo, namely the concept that prisoners and various institutions do in fact engage in sexual activities, the._x000D__x000D_
AIDS taskforce within the Wisconsin Department of Corrections recently issued a series of recommendations for a revisal of policy within the prisons, and these recommendations were presented to the Secretary of the Department of Corrections Patrick Fiedler. The recommendations were, for the most part, endorsed by one of our guests tonight, Doug Nelson, who is executive director of the AIDS Resource Center of Wisconsin, but he did express concern that one of the recommendations, or that there was actually a lack of consensus on one of the._x000D__x000D_
The elements that he feels needs attention, namely the provision of condoms within the prisons to those prisoners who are sexually active. Doug Nelson joins us tonight in our studio and I want to thank you for being with us. My pleasure, good evening, and we also have with us tonight by telephone representative of the Department of Corrections. He is Steve Kronzer, who was in fact head of that task force. His official title within the prison system is quite different from what he held at the time, so we won't bother to go into all of that. We'll simply define him as and identify him as tonight in._x000D__x000D_
An official with the Department of Corrections is that OK with you Steve browser? That's fine. OK, thank you very much for being with us as well. You're welcome. Doug Nelson. Maybe you can fill in some of the gaps in the information that I just provided. Can you give us a fuller picture of what's been going on here? Well, yes, I can. The whole genesis of the idea of reform of correctional policy to address the AIDS epidemic began with Governor Tommy Thompson's AIDS Task force. It was a governor's task force to begin with, and I was._x000D__x000D_
Privileged to be on that task force. We took a full year to look at all the issues surrounding AIDS in the state and one of the issues that we identified was the prison system and how the Wisconsin Department of Corrections was responding to the epidemic, and our investigation showed that indeed there was not a sufficient amount of AIDS education that was being made available to the employees as well as the inmates within the prison system._x000D__x000D_
That there were some concerns with regard to confidentiality and inmates who were HIV infected and who's confidentiality was not respected and therefore leading to certain problems there were. There were also some concerns with regard to the issue of quality of care and compassionate release of inmates who were at the end stage of AIDS._x000D__x000D_
No, we took a look at those issues and offered some recommendations for reform on each of those categories. Secretary Pat Fiedler, the Department of Corrections then took the results of the governor's Task force and created a special task force within the department and I was pleased to be asked to serve on that task force along with Steve, who's our guest in Madison, and it was the deliberation over the past year on that Department of Correction Task Force that we came to conclusion on on._x000D__x000D_
Implementation of many of the recommendations of reform that came out of the governor's task force and those, and I'm very pleased to endorse the report that was given to Secretary Fiedler. There was really a tremendous amount of unanimity on many of the fundamental issues, education of inmates and employees confidentiality rules being strengthened. Compassionate release of inmates with HIV and all of those recommendations. Should they be implemented by the department, I think._x000D__x000D_
Propel wiscconsin to be a leader in the country on Prison Reform with regard to HIV issues._x000D__x000D_
Where were the issue is joined? Tonight is an issue that our task force addressed within the Department of Corrections relating to prevention of HIV and the spread of the epidemic within the prison system. I don't believe that that was appropriately addressed by the task force. I don't think that the recommendation is nearly strong enough to prevent what is clearly going to be. I think an environment where HIV._x000D__x000D_
And the epidemic may flourish over the course of the next several years, unless we take very aggressive prevention measures within the prison system to prevent that from happening. And the primary issue here, of course, is making condoms available to inmates who are sexually active. Are there any other provisions that you also recommend?_x000D__x000D_
There is another issue that that that I would recommend that the Department of Corrections Task Force did not accept and that is that we know that there is a good deal of tattooing that goes on with inmates and that the tools that are used for tech tattooing within the prison system are crude and that those tools are used for with multiple people and therefore there is an opportunity._x000D__x000D_
For HIV to be transmitted, blood to blood in the course of the practice of tattooing. My recommendation on that was strongly to make bleach available to clean those tools so that in the course of that practice that does occur that we're certain that HIV is not being transmitted. So making bleach available, and then most importantly making condoms available are prevention techniques that are just fundamental to us in all of our communities._x000D__x000D_
The prison system also is a community. The Department of Corrections has a responsibility to prevent the epidemic from flourishing within the prison system, and I don't believe that in rejecting these two recommendations that they are taking that responsibility seriously. And I think they put in jeopardy the prison system in this state in terms of ultimately being an environment that is more risky and an environment where the epidemic may flourish and at a greater pace than what it is currently doing outside of the prison system._x000D__x000D_
OK, Steve Cancer as a representative of the prison system of the Department of Corrections here in Wisconsin, how do you respond to that concern on the part of Doug Nelson? Well, first of all, Doug is correct. The task force really didn't have consensus on the issue of of condoms. However, there was at least a majority agreement on the issue of bleach in. Basically the committee approached the issue of bleach, not so much from the thearea tattooing._x000D__x000D_
So much for Ivy drug use needles. I was I was going to ask you about that. Doug Nelson. I mean isn't that in fact another area where that problem could arise? Or I mean, it would seem that you're ignoring the possibility of drug use in the prison. Well, if bleach is available to inmates, if there is drug use that's occurring an I think that's a debatable proposition._x000D__x000D_
Then clearly the bleach availability would be helpful. On that front, there is much greater evidence, in fact that the tattooing does occur, and that that's the greater risk at this point for HIV transmission. But are you saying Steve Kanzer? That maybe that's a subterfuge to conceal a concern about drug use in the prisons? Well, I think first of all, I think we've got fairly good evidence that there is not Ivy drug use going on the on in the prison, and this is based on the fact that we do random drug testing._x000D__x000D_
Of inmates on regular basis._x000D__x000D_
And we've got very firm evidence. I believe that there is not the use of needles for drug use. I guess the one thing I question that Doug says is what evidence is there that there's a lot of use of needles for tattoos? I don't know of any evidence that I saw that there is._x000D__x000D_
And I guess I'd that same applies to what evidence or empirical evidence do we have that there's a lot of sexual activity going on in the institutions as a task force? The only empirical information that we had available to us and that is available is conduct reports in terms of illegal sexual activity, those conduct reports and that empirical evidence LED us to believe what some of us to believe that the the the amount of sexual activity going on in the institution is not that significant._x000D__x000D_
Why not, though? Provide condoms? Just in case, this sort of thing is going on providing condoms I guess is going to present a mixed message and I think this is the position of the Secretary sexual activity in prisons is illegal. Providing condoms in maintaining that is a rule basically sends a double message to the inmates. On the one hand, we say don't be involved in sexual activity. On the other hand, we're going to give you the tools to it being involved in what's the illegal activity._x000D__x000D_
That certainly does seem a contradiction. Doug Nelson. Sort of a catch 22. Well we look at what's happening outside the prisons in our communities, and the reality is that people who inject drugs in the drug houses in our communities are doing illegal activity. Yet the state of Wisconsin invests a half $1,000,000 at least, if not more. In street outreach programs to deliver bleach and condoms to injection drug users in the drug houses of our communities. And these are individuals who are engaging in and._x000D__x000D_
Google activity in the prison. Of course, sexual activity is not permitted, but because it's not permitted doesn't mean that it doesn't occur, and we ought to take a look and not not evaluate whether we're going to aids prevention based on whether an activity is legal or illegal or permitted or not permitted, but on the reality of does the risk behavior occur. And if the risk behavior is occurring, then we have an obligation to stop the epidemic to make certain that we have the most aggressive prevention strategies and the materials available._x000D__x000D_
To help change behavior to reduce the risk, but if it's technically illegal, how are you going to get condoms to these prisoners anyway? We're getting coming forward. Department of Corrections. That's that's the recommendation. Is that what I'm saying is though, if an inmate comes forward and says I need condoms, doesn't that then immediately identify him as someone engaged in sexual activity? There are ways. I mean, there are ways to make the condoms available that in a non judgmental way. You know if in fact the Department of Corrections is committed to the concept._x000D__x000D_
Of reducing HIV transmission in the prisons through the use and availability of condoms, then there is no judgment that that is that is taken on whether or not an inmate has does actually obtain the condom. So there are ways in which those condoms can be made available, either with machines or or with a dispensary, or in other ways that that in effect they can be accessed by inmates that are sexually active. Are you saying they could be accessed?_x000D__x000D_
Anonymously, because isn't that what it would really require absolutely, absolutely. You know, I think the issue here and Steve raised it and that is we don't have in the department saying we don't have a responsibility to address this because sexual activity is not permitted and you know my point again, is that that's not the issue. Much like it isn't the issue with injection, drug users or prostitutes in our communities, so._x000D__x000D_
The other the other point that Steve made that really needs to be countered is is the premise that the department makes on the fact that they gauge sexual activity based on conduct reports. And of course, those reports are going to show a low level of sexual activity. All be it. It does confirm that that sexual activity is occurring, but that has to do more with cases where one of the two people involved is not a consultant and there's been abuse and that or the._x000D__x000D_
Activity has been witnessed by by a prison guard. The much greater incidence of sexual activity is consensual, where where there is not any abuse in any report and any observance by prison guards, and it's the consensual sexual activity that various studies now are concluding._x000D__x000D_
Is in the area of about 10% of inmates you know. Do engage in consensual sexual. Where do you get that kind of information? I actually received that from when I was in Amsterdam at the International AIDS conference this past summer, where there are many presentations and poster presentations on the issue of of HIV in the prisons. One study in particular coming out of London of a very extensive interview of about 550 ex prisoners throughout the whole country of England._x000D__x000D_
Demonstrated that about 10% of the ex prisoners admitted to continuing sexual activity while in prison, and that 85% of those who were engaged in sexual activity were engaged in intercourse, and none of them had condoms for use because they weren't available. Steve contact you sound like you want to break in here. Well, I just, you know, you can always compare one prison system to another. Doug is correct. The only empirical evidence we have in._x000D__x000D_
In the system that we could look at as a task forces the conduct reports and that is both consensual and nonconsensual._x000D__x000D_
But one thing I think you have to keep in mind is the way that Wisconsin prison prisons are structured physically. The amount of supervision that are given to inmates. My feeling and knowing other correctional systems presents fewer opportunities for sexual activity to occur in prisons and compared to most other states._x000D__x000D_
I've worked in institutions. I worked with institutions for 25 years. I think it you know, and I can't prove this empirically, but it's my sense as a professional in corrections that the amount of sexual activity that goes on in prisons is minimal. But Doug Nelson seems to be saying that essentially the prison system is kind of hiding its head in the sand, that it's denying something that is probably accepted by most of the public as a given. I mean, there are even their jokes made about it. There are references made to._x000D__x000D_
The level of sexual activity in the prisons on television shows it's almost taken for granted that that's part of prison life that if you go into prison, you're probably going to be the subject of someone's advances. And in many cases may may become a willing partner in such activities. Is the prison system, in fact, public perception? The general public perception of prison like is 1930 Jim Cagney movie._x000D__x000D_
And that is not in reality what prison life is like and what prison facilities are like in this state. So although there may be a public perception, that's not reality._x000D__x000D_
Let me say Janet, that the proposal for condom availability in the prisons is not a radical proposal. It is, in the face of this epidemic, a pragmatic approach to prevention. There are states like Vermont and Mississippi and New York City and San Francisco, and Philadelphia and Washington DC. As communities were, condoms are now routinely made available to prisons. The entire Canadian federal prison system has made condoms available to their inmates._x000D__x000D_
Where HIV as you know the incidence of HIV is dramatically lower than in the United States. You know, just this past Sunday, the Milwaukee Journal editorialized in favor of condom availability in the Wisconsin prison system and concluded that it would be a tragic mistake on the part of the Department of Corrections not to take this this fundamental prevention step. So I think what we're seeing here is is a rational proposal that we know._x000D__x000D_
Will be effective in reducing HIV transmission. It's not radical. It's not weird. It's it's what we must do in the face of an epidemic that has great potential for flourishing within the prison system. OK, let's take a pause here and then. We will continue our conversation on the subject of condoms in the prisons. Here on the ideas ideas network of Wisconsin Public Radio._x000D__x000D_
If you'd like to join our conversation about the controversy over condoms in the prisons as a method of preventing the spread of HIV, we'd like to hear from you tonight with your opinions on the matter or any questions you may have for either of our two guests. 2718655 is your number if you're calling from Milwaukee and vicinity, that's 271._x000D__x000D_
8655 our toll free number from anywhere else in or out of Wisconsin is toll free, 1-800-486-8655 eight hundred 486-8655. We're joined tonight by two members of the Wisconsin Department of Corrections, AIDS Taskforce. Doug Nelson was a member of the task force. He is executive director of the AIDS Resource Center of Wisconsin. He was also a member of the task force appointed by the governor to study the same._x000D__x000D_
Issue Steve Conser was director of the task force within the prison system. I'm not sure. Steve Kanzer, if you were also part of the governor's forces, was that also part of our activities. I appear before the committee when they discuss correctional issues. OK, but you were, however, the chair of this particular committee within the Department of Corrections, correct, correct? And Steve Crowder is an official with the Department of Corrections here to represent the prison systems point of view on these matters. Again, here are your numbers if you'd like to join us 2718655 in Milwaukee._x000D__x000D_
1-800-486-8655 toll free from anywhere in or out of Wisconsin. Steve kanzer. Doug Nelson said a moment ago that this is something that requires pragmatism, that a lot of other states are doing this and that. We're being kind of naive here in Wisconsin by not taking the same approach. What's your response to that? Well, I guess how I would like to counter Doug's information on the fact that the Milwaukee Journal has come out and endorsed the department's._x000D__x000D_
Providing the condoms at the same time, representative David Travis, who is the Majority Leader in the Assembly and is certainly not viewed as a conservative conservative legislature, has stated publicly that he would oppose. At this point, the department providing condoms. So I think you know, even in what could be characterized, the liberal community in this state, there are some difference of opinion on whether the department should or shouldn't, but what about it? Let's address Doug Nelson._x000D__x000D_
So that this is something that other states have taken on. I mean, you know you don't exactly consider Mississippi to be a one of the more liberal states in the Union. And yet apparently they've instituted a program of this sort. Why not Wisconsin? Well, again, going back to what I said earlier to compare the correctional system in Mississippi with the correctional system in Wisconsin, I think is a mistake._x000D__x000D_
In terms of how we operate those institutions, the amount of supervision that inmates are given, the amount of security and I don't know what the prevalence rate of HIV infected inmates cinemas Mississippi system is. But we know in Wisconsin it is about the same as it is in the general community, and so the rate in the number of people in our system that are HIV positive is fairly insignificant. But in the general population people have access to condoms and can prevent further spread of the disease. Not so in the prisons._x000D__x000D_
But also in the prison system we have almost an 80% volunteer testing rate, which is obviously way above what the general community is. So the prevalence of the disease in the prisons is significantly low. Secondly, we provide a lot of resources in terms of providing education to the inmates in terms of high risk behavior and information on the disease. I would say much more than the general public gifts._x000D__x000D_
You know, I must say that we must take a lesson from the past 12 years of the AIDS epidemic in this country, and that is that because there is a low incidence rate of HIV doesn't mean that we can walk away from the responsibilities of the epidemic. An epidemic is a communicable epidemic that the pace of which exponentially increases. We had an administer presidential administration that turned its back on AIDS back between 1981 and 1985 and 86._x000D__x000D_
And we suffer from that. Even today we can't have the prison system take the same approach and say because our incidence within prisons are is low. Therefore we don't need to be concerned about this. Secondly, the other thing that we've learned over 12 years of the epidemic is that education on HIV alone is not sufficient. There must be an incentive to change risk behavior that goes along with that education and that incentive to change risk behavior is the availability of prevention tools._x000D__x000D_
Such as condoms. Well, of course another means of preventing the spread of infection is abstinence. I mean, you could say that better enforcement of the rules preventing inmates from indulging in this kind of activity is really the answer. The condoms are certainly not the solution to the problem. Sure, I think that if there is a guarantee of of inmate abstinence and no sexual activity, consensual or otherwise, then that makes sense. But as we find in the regular community._x000D__x000D_
As important as that educational messages, it's not followed in People's Daily practices, and so therefore I really believe that that what Steve is expressing tonight is really an old world view of how to handle HIV, that that the rest of us have long ago discarded an I need to ask Secretary Fiedler and Steven the department to step into the 1990s on this and to take some responsibility and to do what is best._x000D__x000D_
To prevent the spread of the disease in the prison system, you know it not only will mean saving of lives, you know we know 75% of inmates ultimately returned to the communities from which they came. But it also._x000D__x000D_
Will help reduce the spread of HIV back in those communities where they return. It also will save taxpayer dollars in terms of medical costs within the prison system, so there's a lot of ancillary benefit to this strategy that goes beyond simply the issue of condom availability in the prison. OK, let's take a phone call or two from our listeners and see how they feel about these matters and there is room for more. If you would like to join us 1-800-486-8655 from anywhere. 2718655 from Milwaukee and vicinity._x000D__x000D_
Here's a car phone or from somewhere on I-94. Hello._x000D__x000D_
I'm calling. I'd like to put my $0.02 worth in on this subject. OK, I'm in disagreement with the distribution of condoms in the prisons and I would think it would be a better._x000D__x000D_
A way of spending money for use on the prisons and using the money as it was intended, and instead of joining the 90s._x000D__x000D_
Generation and promoting. You know this type of behavior? Why don't we take the money? Maybe even in train, or teach the people in the prisons about the AIDS and discourage the behavior._x000D__x000D_
OK, well we will get a response from diagnosing, but I must say that I don't think that the amount of money being spent on condoms would be terribly substantial, but Doug Nelson? What about that? I mean, you've already mentioned that there is training going on, and that certainly would be important. Important part of this? How do you respond to our call? I think the caller raises a good issue in a good point. The recommendation for mandatory annual HIV education for all inmates and prison employees is an excellent one, and I said before, I think that._x000D__x000D_
That if that's implemented and I believe that the DOC will do that, that does propel Wisconsin way ahead. I think in terms of how we're handling the issue comparative to other states in the country. But as I said, education alone is not enough, and in the evidence continues to mount that in spite of that of education. In spite of of prohibition, sexual activity occurs and we always have to deal with the reality of the behavior that encourages the spread of the epidemic. And we have. We have learned that the hard way._x000D__x000D_
Throughout this country, and so that there's no harm involved anywhere in making the prevention tool available except as Steve Kanzer was pointed out that you are sort of giving mixed messages, you're saying, well, you're not supposed to be doing this, but just in case you are, anyway, here's the condom. Isn't that problematic? That's far less problematic from a prison discipline standpoint. Then is an explosion of HIV over the next 5 to 10 years._x000D__x000D_
In the prison system, you know the reality is Steve is correct that the incidence in Wisconsin prisons right now is very low, but there are prison systems in this country on the East and West Coast where the epidemic is more advanced than what it is here in Wisconsin, where the prison inmate population 20% or HIV infected. Now that that's a that's a huge amount, and that's going to be. That's a costly venture. For those prisons, there is nothing in the course of this epidemic that would indicate that Wisconsin ultimately will not also experience that level of incidents._x000D__x000D_
Over the course of the next 5 to 10 years and we have to remember there's no cure insight for HIV and the only cure we really have is prevention, and the scientists tell us that we aren't going to find anything to cure this epidemic until well into the next century. So we have our work cut out for us in there and then we simply cannot rest on laurels. That incidence is low currently and five years from now will still be low. That's not going to be the case. OK, color? Or would you like a follow up? Yeah, I, I can._x000D__x000D_
Take, you know, I agree that the amount of money spent on the condoms wouldn't be very much and probably would not be enough to do much else with, but the area of prevention._x000D__x000D_
I, I think would be the ideal. Well, I bet Doug Nelson is saying that this would be. This would go along with education efforts and encouragement to abstain entirely. I would assume he's simply saying that that's not going to be enough that like it or not, this activity is still going to take place in prisons. How do you respond to that? Well, my thought then is that if you have the prison organization up here that it's not even going to be as prevalent as in other areas._x000D__x000D_
Would that help the situation there? I don't understand well the I I don't know the prison situation up here in Wisconsin. I mean the type of security that's available there to prevent these type of behavior that would cause AIDS. Well. I mean, unless you're going to have a guard standing and watching over every prisoner 24 hours a day, I guess there's probably no way to prevent this kind of thing from happening from time to time._x000D__x000D_
About them from time to time, but you know from your you know from Doug. I'm sorry, not Douglas Steeves analysis that it's not as prevalent, and if it is, how much of this would be forced rather than consensual?_x000D__x000D_
How much of sexual activity would be forced rather than consensual?_x000D__x000D_
There were four._x000D__x000D_
There's not going to be a condom involved anyway. OK, what about that Doug Nelson? If you know if somebody is forcing himself upon another inmate, obviously condoms aren't going to be there. Probably be the last of that person was concerned if there's any kind of force with regard to sexual activity and abuse or violence, that's a disciplinary issue for the prison system and needs to be handled in that way. What I'm really addressing is the consensual activity that is not forced to. That is not observed, and it is not counted by the Department of Corrections._x000D__x000D_
And the reality is, from the from the data that is accumulating now because of this epidemic that there seems to be a comfortable acknowledgement of about 10% of inmates at one point in time or another will consent to sexual activity without the other the tenure of their incarceration._x000D__x000D_
Sequence where I know that our color agreed with you, but would you care to comment on his remarks like reinforce that in terms of this situation where it's nonconsensual condom is going to be the last thought in the individuals mind, they're not going to see. Wait, I'm going to rape you, but we gotta wait a minute. Do I get my condom on?_x000D__x000D_
I again I have to reiterate what I said before in the points I've made before that Doug is using figures from other systems and you still maintain that the I have no evidence I have in some of its gut reactions, some of its 25 years in corrections that sexual activities to that proportion are not kerning in Wisconsin prisons._x000D__x000D_
OK, still made 65% of all inmates in this system are in individual rooms when they're in that room, they're locked in that room. They have nobody else in it. They have no opportunity for sexual activity. When inmates are in activities. In general areas, recreation, eating, whatever they were under observation of staff. The opportunities in this state._x000D__x000D_
</t>
  </si>
  <si>
    <t>uwmmss0335_a03_s1.txt</t>
  </si>
  <si>
    <t>Wisconsin Public Radio Interview with ARCW Executive Director Doug Nelson, 1992 (side 1)</t>
  </si>
  <si>
    <t>uwmmss0335_a03_s1.mp3</t>
  </si>
  <si>
    <t>uwmmss0335_a03_s2</t>
  </si>
  <si>
    <t xml:space="preserve">Situation where it's nonconsensual condom is going to be the last thought in the individual's mind. They're not going to see. Wait, I'm going to rape you, but we gotta wait a minute. Do I get my condom on?_x000D__x000D_
I again I have to reiterate what I said before in the points I've made before that Doug is using figures from other systems and you still maintain that the I have no evidence I have in some of its gut reactions, some of its 25 years in corrections that sexual activities to that proportion are not kerning in Wisconsin prisons._x000D__x000D_
OK, they made 65% of all inmates in this system are in individual rooms when they're in that room, they're locked in that room. They have nobody else in it. They have no opportunity for sexual activity. When inmates are in activities in general areas, recreation, eating, whatever they were under observation of staff, the opportunities in this state for consensual activities are limited. Or are you? Are you hoping that by not providing condoms?_x000D__x000D_
And leaving the possibility of HIV infection are real. One that you will actually discourage for inmates from taking part in sex. I mean, do you see this as a further prevent a further further threat of consequence? In a sense clear message in our educational program for inmates is the high risk behavior and the consequences of their behavior._x000D__x000D_
And certainly I would hope that as part of that educational effort with inmates that they are getting a message in it will in fact be a deterrent. I mean, is that what is that one of the reasons that you oppose the use of condoms in there or the provision of condoms in the prison? I oppose it. I think it's a reason that or is one of the factors that go into my conclusion. My personal conclusion is that it is not good policy for the department to provide condoms._x000D__x000D_
Again, the message of the split message on the one hand, we say it's illegal. On the other hand, here are the tools to violate the law._x000D__x000D_
You know I have to say that during the course of our deliberations on the DLC Department of Corrections Task Force, we chose to ask for a consultant to take a look at the Wisconsin prison system and how and how it was handling the HIV issue. And we all agreed, and Secretary Fiedler agreed that doctor Ron Sable from Chicago was an expert in this field, and he's a physician who works with the Cook County Hospital and the Cook County Jail._x000D__x000D_
And has a considerable amount of HIV AIDS experience and he came up to Wisconsin and spent a few days and then and then did a lot of interviewing and then met with our task force and shared with us a an extensive report and analysis._x000D__x000D_
One of the issues that he did address is the issue we're talking about tonight, and that's condom availability, and I'd like to just read briefly from his report. He says sexual activity certainly goes on in the institutions of the Wisconsin Department of Corrections, though the incidents may be in dispute._x000D__x000D_
That activity, which is consensual, could be made much less risky for the individuals involved in it by the availability of condoms, I recommend their provision by whatever means required. Here is someone who is an expert in this field who came up here and who gave us a wonderful analysis of world. Wisconsin ought to be headed, and we accepted almost all of his recommendations except on the issue we're discussing tonight. He was enlightened and said it made sense from a prevention standpoint in yet._x000D__x000D_
Steven, the department are just ignoring it's. It's a very emotionally loaded issue. I mean, let me ask you this straight out. Do you approve of sexuality, sexual activity in the prisons? I mean, ideally, do you think that this sort of thing should be going on? Well? Again, I'm not a correctional official, but I would say that it seems in this day and age when we take people from communities who are who, most of whom are highly sexually active. And when we acknowledge in this day and age that sexual activity is a fundamental human._x000D__x000D_
Function for everyone. Put them in a prison system and say for how many years there to be there. You can have no sexual activity._x000D__x000D_
To me that that that's not practical and personally I would be supportive of the concept of conjugal visits, because it seems to me that that's that's more reasonable, more rational in light of contemporary society. So if you ask me the question, and I say, yeah, no, I don't agree with the policy. But but given the policy of it's against the rules, knowing that those rules are broken consensually, an are not reported to the DLC, and knowing we have a huge epidemic._x000D__x000D_
That could cost the DLC a ton of money by the time this decade is out, I say the simple solution is make the condoms I'll, but why not change the rules? I mean, what you know if as long as the rules are in place and you basically agree that you're not agreeing, they should be in place. But if you, if you accept the fact that they are in place, what Steve Kronzer in our secret was said is certainly true. That this is going to be a further deterrent to that kind of activity. If a prisoner._x000D__x000D_
Things there is no consequence to the activity there going to be more likely to indulge our thing._x000D__x000D_
I mean, how do you? How do you feel about then?_x000D__x000D_
So that once again gender well, I'm just saying that if in fact it is against the rules to have sex in prison and we were going to accept that then not providing condoms is going to be a further deterrent to that sort of thing happening._x000D__x000D_
I don't think that that the unavailability of condoms in any way will impact on the level of concern, really don't think this is keeping people from from indulging anyway. No OK, we need to take another break and then we'll continue our conversation here on the ideas network of Wisconsin Public Radio._x000D__x000D_
Delafield Milwaukee_x000D__x000D_
a lots been happening in Russia in recent days. We're going to analyze much of what has happened in our next hour with a former adviser to Mikhail Gorbachev who now teaches economics at Carthage College in Kenosha. Yuri Maltsev will be with us to give us his opinion about the challenge to leadership that Boris Yeltsin has been dealing with in the past couple of weeks. Right now we're discussing the controversy over condoms in the prisons. I'm Jan Weller and with me by telephone._x000D__x000D_
Is Steve Kronzer, who is an official within the Department of Corrections in Wiscconsin? Doug Nelson is with us. He is executive director of the Wisconsin AIDS Resource Center. Both of them were members of the AIDS Task Force within the Department of Corrections. In fact, Mr Concert was chair of the Task Force and the one recommendation that was not given by the task force but which Doug Nelson does in fact subscribe to is that condoms should be provided to prisoners because he feels that as long as sexual activity is occurring in prisons._x000D__x000D_
That it is foolhardy not to provide the condoms the Department of Corrections feels that this should not be done because it sends the wrong message to prisoners. We have been keeping several callers waiting quite awhile, so let's go ahead and take a few more calls as soldiers. Grove is next. Hello, yes, one of your guests was saying that there is no cure insight since for AIDS and and that's kind of why he recommends this policy. But there has been no cure insight Cincy on set of the AIDS problem. There have been condoms and education available._x000D__x000D_
People are still engaging in dangerous behavior. There may be no guarantee against sex in prison, but condoms are not a guarantee either._x000D__x000D_
I know what does he think about that dog Nelson._x000D__x000D_
Well, it's taken a long, long, long time to get to the point where we can talk about condoms. I don't evening radio program or an of course on our television sets. You know, we still don't have condom advertisements in terms of promoting one of the most important prevention strategies that we can have against the AIDS epidemic. I think we've made a lot of progress in talking about the issue of condoms. Condoms are not readily available to a lot of people who are at high risk for HIV and the reality is that._x000D__x000D_
For example, in the Milwaukee school system, with teenagers in the Milwaukee area, the data demonstrates that about 50% of teenagers are sexually active, with more than one partner and that 2/3 of them are not using condoms. Condoms are not readily available in the school system, yet there are._x000D__x000D_
Kids who are engaging in the highest risk behave, but I think watercolor is saying is that condoms are not foolproof and that there is still a risk with this kind of behavior even with the use of condoms. Well, I mean if the risk is 1% as opposed to 100% risk and what what side of the Ledger are going to come down isn't as low as 1% 'cause there I've heard a lot of disputation, I've heard that there's like a 17% failure rate of condoms or something. I don't know. I don't believe that that's necessarily the case with condoms are only 80% effective against pregnancy, but you can only get pregnant._x000D__x000D_
Maybe a couple of days out of a month, but you can catch the virus every time you engage in activity. That would you not admit soldiers Grove that there is at least a decrease in risk, but with the use of condoms? Well, when you're talking about 100% fatal disease, how much risk? OK, but but so you're saying, in other words, people just shouldn't engage in this activity at all. But we've heard over and over again from Doug Nelson in the course of the show that you may like that to be the case, but that isn't the case that people are indulging in this activity. So so how do you respond to that?_x000D__x000D_
Out of prison life, but I doubt any of you would recommend arming prisoners against attacks from other prisoners. I think as long as society is making policy for the lowest common denominator, it is encouraging negative behavior. You know, if you say we have rules that you cannot break, and then you say, but just in case you break the rules, how can they have any kind of discipline with that kind of attitude, OK?_x000D__x000D_
That response is why even educate inmates on HIV. If in fact you take the position that inmates shouldn't be having sex and therefore are not going to be at risk, why invest the money in education? Well, if you invest the money in education and you make it mandatory year after year, then what we've learned on the outside is you do the education and you provide the tools. If in fact people aren't concerned about prisoners and the risk for HIV, then there's not._x000D__x000D_
Any point for the Department of Corrections to do any kind of HIV education? Can I respond to that? Sure, Steve. First of all Doug, your numbers are a little low. 96% of people that go to prisons go back to the community were educating people on HIV not only in terms of the potential risk of them being involved in illegal activities in the prison, but we're educating them for when they go back to the community. The average inmate spends about 24 months in prison, so they're not there very long. They're going to be back in the community._x000D__x000D_
But Steve, what you're not recognizing is you're not taking advantage of 12 years of experience in the field about what works in education and what doesn't work. You, yes, you've got to give the educational message, but you also have to give them the tools to change the behavior. Otherwise, it's not going to work well. It sounds like, though, that what are colors are saying and what Steve Kanzer has been implying, at least is that by teaching them that AIDS is dangerous and that they can contract it in these methods that you're going to, you're going to discourage them from engaging in that kind of activity. And then, if you then give them the condoms too high._x000D__x000D_
Prevent the disease you're again. Sending them a mixed message. It would be about as effective for us going out into the inner city of Milwaukee where we go into the the drug houses of injection, drug users and verbally communicate the risk of HIV._x000D__x000D_
And not do anything about assisting that injection drug user in changing the behavior i.e cleaning the needles before they're used and shared. That would be an absolute waste of space that a lot of people are opposed to that as well, though it's happened, but isn't that in but active reason why in Wisconsin and in Milwaukee and another of our communities, Madison, Green Bay, etc. That we are doing a better job on preventing an explosion of HIV among injection drug users than other cities like New York and Miami._x000D__x000D_
And and Houston and Dallas have done, and that's because the state, in its wisdom, has committed these dollars to make this kind of strategic intervention. That includes not only a message but also the tools. And I just say that that same state philosophy needs to be applied to a state institution. There is no inherent flaw in it. Seems to me, both sides of the argument Anan. Certainly the flaw in yours. Doug Nelson, is that like it or not, you are basically winking at the behavior, saying you're not supposed to be doing this. But if you just, if you decide to do it._x000D__x000D_
We're going to allow you to protect yourself. Wouldn't it be much more sensical to or sensible excuse me to change the rule regarding sexual behavior then? I mean, if that were to happen, and that's something you advocate as well, then of course condom provision would make a lot of sense. But as long as you have a rule against the behavior, it's sending totally opposite messages. I think that we live in a world of opposite messages and and ultimately you set up your system and you set up your rules._x000D__x000D_
And then you also have to deal with the reality of behavior, an experience. And yes, you want you insist that inmates abide by the rule, which is no sexual activity. But yes, you also are enlightened and evaluate the behavior that occurs. And if that behavior in the midst of an epidemic puts the institution and others in it at high risk an an, and you know potentially incurring great cost to the taxpayers of the state in terms of medical care._x000D__x000D_
For people who are sick with HIV then you have to reassess in enlightened way and find the best strategy and what I'm saying is that a lot of other states in this country already have done that. Canada has done it entirely and it's in if you go to any of these AIDS conferences in this country or around the world you will see prison institutions in prison leadership saying we have an epidemic on our hands and we gotta do something about it and it seems to me that brings me then to the flaw in your argument, Steve crimes or which it seems to me, is even if you admit to any._x000D__x000D_
Level of this kind of activity that you are ignoring. The fact that those engaging in it's whether consensually or not, are putting themselves at risk. Is that OK with you? Well, I think again, we gotta balance that we need to do a extensive._x000D__x000D_
Education activity within minutes and I think we do that will be improved._x000D__x000D_
I find it hard to to deal with the contradiction in messages, and in fact I would say that with we started providing condoms._x000D__x000D_
Yeah, it would encourage more sexual activity and in fact would encourage more non consensual. But isn't that right? But isn't it in fact ignoring the fact that this is actually happening, that sexual activity is taking place? And even if you dispute the exact figures, it seems to me that a lot of it is probably happening anyway. What do you do to deal with that? No matter how hard you Reggie, argue with the premise that a lot of it's happening anyway. Well, even if any of it, even if it, even if they were just very occasional._x000D__x000D_
Cases of this 1% of the population engaging in it isn't that 1% that we should be concerned about, yes, but we should be concerned about it in terms of providing the education. But if the educate I mean the education is already going on, isn't it? Yes, and if it's not working and people are still engaging in the activity, what do you do with those people? I think the other point to be made is we have no evidence at this point that there is ever been a transmission of HIV from one inmate to another in our prison system._x000D__x000D_
Not that that's an easy thing to state, and I interpret it as sort of a head in the sand approach to this and it Harkins back to 1981 and 1982. There is nothing Steve that that that says that availability of a condom encourages sexual activity that that's not the case outside in our communities. Much like it's not the case that bleach to an injection drug user encourages use of injection. Let's say a lot of this. I mean, it would be very hard to prevent this on either side of that argument, I think._x000D__x000D_
Anyway, I would like to get in some more phone calls if we can, let's take another one from Madison next. Hello Addison, you're on the air I._x000D__x000D_
Hi, I'm listening to this hearing with the Chicago doctor said._x000D__x000D_
They should. They should be given condoms. I believe it was quite a heroic act that the Medicine Act up chapter did by attempting to deliver cousins to the prison. How did they do this few months ago?_x000D__x000D_
How did they accomplish that?_x000D__x000D_
They said no, I think. Well, tell us for those who haven't read about it, they dropped a couple thousand of them out of the prison, hoping that if you would get to some prisoners and perhaps save a life or two, I think the policy though is good political capital._x000D__x000D_
Because the policy is out loud, murderous, it's the closest thing, though, that Wisconsin has to the politically longed for death penalty. The people who will die of it will not. That will not bother. Most of the population, regrettably of our state, because it will be assumed that these are all gay people who will die of it. And most of the people in Wisconsin probably will be delighted to find that gay people will be dying, and they don't really care about how much money it costs._x000D__x000D_
To kill them in this murderous way, OK, Steve Crowns. Or how do you respond to that accusation? Well, I don't know how I respond to that. First of all, just a point of information. Most of the people that have tested positive for HIV are not. Lifestyle is not almost sexual, it's Ivy drug use._x000D__x000D_
So if it if it's viewed as some kind of plot that that were trying to murder that part of the population, that's not true. And I would argue we're not trying to murder the population is is there, though perhaps more disregard for their fates because of the fact that they are prisoners. I mean, most people probably don't look too kindly upon that particular segment of our population. I would say interns and I think Doug would back this up and turns of the care we provide to the people that are HIV positive in our institution. I don't think can be matched even in the community. In many cases they prove they get the best medical care._x000D__x000D_
The particular clinic that we use at UW Madison, where these people are treated and cared for, is probably one of the finest in the nation. OK, let's take one more call from Libertyville, Indiana, Illinois. I'm sorry. Hi, hello, I was calling to say that all of this moral discussion about the sexuality aspect of the transmission of the disease and all that really forget the fact that the disease will kill anybody. This disease doesn't give a damn whether you're in prison or out of prison._x000D__x000D_
It doesn't give a damn if you're a drug user or not. It doesn't give a damn if you're gay or not, but certain kinds of behavior do contribute to the spread of the disease, right? Sexual activity, but it doesn't matter whether it's 85% of the transmission of the disease now is heterosexual transmission in the prisons, though it could only be through homosexual activity that disregards the fact that is, if a prisoner contracts the disease in prison and engages in heterosexual transmission of the disease or sexual activity after he leaves prison. Whose responsibility is that? So you're concerned about what happens once these prisoners leave? The whole idea is is that this is all._x000D__x000D_
Being argued on a moral basis of regarding all of the moral issues surrounding sexuality. OK, well, Doug Nelson would would certainly agree with you, I think. Well, maybe you wouldn't diagnosing cars, and we don't care who's driving the car. We just want to save lives. OK, the reason I would like to give Steve crimes or attend to respond because I think this is essentially directed at him and you have about 30 seconds to do it. Steve Brown. You know, we've assumed that responsibility and we even accepted it and we have an extensive not only testing program in prison, much more extensive than._x000D__x000D_
And available in the community or is taken advantage in the Community. We have a very extensive counseling program. We have an extensive education program and I think the state correctional system should be lauded for what it's done. In terms of this, this one disease, our caller says you're too worried about morals and not worried enough about the practical consequences of what's going on here. I think we are worried about the practical consequences because everybody that comes out of the prison system is receives another round of education._x000D__x000D_
Related to high risk behavior and disease before they go out into the street. So I think we are concerned with what these people do when they go out in the community. OK, well, I want to thank both of you for being with us. It's been a lively conversation and I'm sure it's a subject that will arise again. Steve Kronzer, thank you for being with us tonight. You're welcome, Steve. Cancer is with the Department of Corrections in Wisconsin. Doug Nelson thank you for being with us as well. Doug Nelson is executive director of the with the AIDS Resource Center of Wisconsin. And if you'd like to purchase a cassette copy of this program, called the Radio Store._x000D__x000D_
And ask for program #2479. Our production assistant is Brian Daly, our producer tomorrow crawl I'm Jan well are we talk about Russia and Boris Yeltsin in our next hour here on the ideas network of Wisconsin Public Radio._x000D__x000D_
Contributors to Wisconsin Public Radio include the Creamery restaurant and Inn and Dunn County pottery, both located within a renovated Creamery in Downsville, Wisconsin._x000D__x000D_
And CW paper. Wausau, Appleton, Milwaukee and Eau Claire distributed printing and office papers, industrial packaging and janitorial supplies._x000D__x000D_
Coming up weather and news from National public radio conversations with Jan Weller will be back after the News University of the Air at 9 to the best of our knowledge at 10:00 tonight on. As it happens, we look at the news out of Somalia. Also, we talked to the prosecutor in chess master Bobby Fischer's trial and I talked to a 31 year old hairdresser who received nasty letter from Santa Claus is coming up on as it happens at 11:00 o'clock. Jonathan Kozel is an author, teacher Anna Children's advocate._x000D__x000D_
And on the next University of the Air, he once again tackles the subject of any qualities in educational opportunity. He's an interesting speaker. I think you'll enjoy it. That's on the next University of the air after 9:00 o'clock here on the ideas network of Wisconsin Public Radio._x000D__x000D_
_x000D__x000D_
</t>
  </si>
  <si>
    <t>uwmmss0335_a03_s2.txt</t>
  </si>
  <si>
    <t>Wisconsin Public Radio Interview with ARCW Executive Director Doug Nelson, 1992 (side 2)</t>
  </si>
  <si>
    <t>uwmmss0335_a03_s2.mp3</t>
  </si>
  <si>
    <t>uwmmss0335_a04_s1</t>
  </si>
  <si>
    <t xml:space="preserve">By Harcourt Brace Jovanovich publishers of Gloria Nailers Baileys cafe._x000D__x000D_
You're listening to the ideas network of Wisconsin Public Radio. It's 6 minutes after 7:00 o'clock on this Friday night, the 18th of September, and good evening from Milwaukee. I'm Jan Weller with you once again from the 10th floor of the Milwaukee Center in downtown Milwaukee. This coming Sunday. The annual aids walk is taking place here in Wisconsin, it's._x000D__x000D_
Wisconsin aids walk to be exact and in honor of that occasion, if you will we have with us tonight, the Executive director of the AIDS Resource Center of Wisconsin, which is sponsoring the event. Doug Nelson joins us once again to talk about the latest information about AIDS research, prevention, treatment and other related matters and, of course, to tell us a bit about the event this weekend as well. Thank you for being with us tonight. Good evening, it's my pleasure. Let's let's talk just a little bit about the AIDS walk to begin with. Is it too late for people to take part in this if they'd like?_x000D__x000D_
Absolutely not. We really encourage anyone who has the time on Sunday to participate in this to come on down to the Milwaukee lakefront at Urban Park just north of the Summerfest grounds. We would love to have everyone's participation. Of course it is a pledge walk, and perhaps those people who may not have thought about joining us for the Wisconsin AIDS walk would not have a pledge sheet. Anyone wants to stop by Kohl's food stores in any community in the state? They can pick up a pledge sheet there. Or really._x000D__x000D_
At the walk itself, you can pick up a pledge sheet and pledge yourself. This is one of the most wonderful spirited fund raising events in the state and we expect, golly, I think we expect over 4000 people on Sunday at noon to begin the 3rd annual Wisconsin Age Walk. Well, it's a real positive way I think of approaching. What is a very serious problem and you enlist the help of some very inspirational people, Paul Molitor and his wife are the honorary Co chairs this week this year and a lot of other people get involved along the way as well, don't they?_x000D__x000D_
Well, we're delighted that the Brewers are in a Pennant race here because the fact that it brings more attention to the Wisconsin AIDS walk, Paul Molitor and his wife Linda Molitor have been wonderful leaders for us as we plan for this important fund raising event. They really are committed to the fight against AIDS and they they truly want to make a difference in putting aside the stigma that is so surrounded AIDS over the 1st 10 years of the epidemic. And they've been just wonderful. They've been here in Milwaukee doing a lot of hard work and I think we've seen._x000D__x000D_
Bus placards in other cities in Madison and Green Bay and Eau Claire and around the state. So they've been a tremendous help to us as we build community support for the walk. As I said, we expect about 4000 people on the lakefront on Sunday. Our goal is to raise over $300,000 on Sunday and if we do that, there Wisconsin AIDS walk will become the largest single event fundraiser for any charity that there is in the state of Wisconsin and and I, I think that that's._x000D__x000D_
An achievement that we will make an. I think it represents what I think is a._x000D__x000D_
A transformation of public thought about this epidemic. Really, what is it that makes this particular event? Such though you're talking about just the level of contributions you expect, are you saying that that represents a some sort of transformation? Well, number one. If we raise over $300,000, it will be, as I said, the largest single day event in terms of raising money. But as important to that is the fact that what what helps us achieve that is._x000D__x000D_
Is a tremendous outpouring of community support. Men and women and children from all walks of life who are who are joining in the fight against AIDS and and and the transformation of public thought that I talk about is that I don't think that that three or four years ago that we would see this kind of response to AIDS and and what has happened is that we have finally achieved some some national leadership with this epidemic. And ironically, it's not leadership that's coming from the political sector._x000D__x000D_
It is leadership that is coming from the entertainment profession from sports heroes Magic, John Magic Johnson being the classic example of that. The fact that both national political conventions in 1992 spotlighted in primetime people with AIDS to deliver a message to their conventions, the fact that Arthur Ashe just held a benefit tennis tournament prior to the opening of the US Open. I think what we're seeing all around the country and we're feeling it here in Wisconsin._x000D__x000D_
Is the fact that people are recognizing that this epidemic affects all of us. It affects men, women and children. People from every ethnicity and and that all of us have a stake in in slowing down this epidemic. And certainly all of us have a stake in supporting people who unfortunately have been infected with the AIDS virus and must live their lives with the devastation of this disease. $300,000 by today's standards doesn't sound like a lot of money. I mean, I'm sure you'd need a lot more than that to keep._x000D__x000D_
Your Resource Center going. What does that represent in terms of your total budget? Well, actually, in terms of our total budget is about 10%. We operate on a budget of about three and a half $1,000,000 for the AIDS Resource Center Wisconsin, and of course our mission is to deliver very effective prevention services in the communities that we serve and also to deliver comprehensive support services for people with AIDS. But as fund raising events go in the private sector in this state._x000D__x000D_
A $300,000 one day event. It is pretty very high on the registry and of course this is building and this is only our third year. If we had 25 years of commitment as ALS run does for example in Milwaukee or or other events that have been longstanding, I think we would be well beyond the $300,000. So again, it's a very unique day. It's a very unique._x000D__x000D_
Day in which people are making an extraordinary commitment to an issue and a disease that clearly has been controversial and I think part of that controversy is the courage that it takes for people from all walks of life to step forward and say yes, I will be there at that walk. I will. I will get pledges from my friends and my neighbors and my work colleagues and I will help fight the worst epidemic of this century. Doug Nelson is with us tonight._x000D__x000D_
He is executive director of the AIDS Resource Center of Wisconsin, which includes, among other organizations, the Milwaukee AIDS project and we are going to be spending the rest of this hour talking about the disease itself and new information on it. And if you have any questions along the way, we'd like for you to give us a call 1-800-486-8655 as your toll free number from in or out of Wisconsin. 2718655 your number in Milwaukee and vicinity just to closeout this particular portion._x000D__x000D_
When exactly is the event take place? How can you know where should people go to take part in that sort of thing while the registration opens at 10:30 on Sunday morning and it's at Urban Park on the Milwaukee lakefront, which is just the park slightly north of the Summerfest grounds, between the Summerfest grounds and the Milwaukee Art Museum. Registration opens at 10:30. The opening ceremonies of the walk begin at noon, and the walk itself will begin at 12:30 and then at 3:30 after the walk, I will have closing celebrations, and we will announce to everyone there._x000D__x000D_
How much money we did raise? We ask all of the people who raised who raised dollars through this walk to bring their money to the walk in the day of the event. There will be a tremendous amount of good entertainment, great music, good food. There will be rest stops all along the route along the lakefront and through Lake Park and back down again._x000D__x000D_
It is at 10K walk. It's a 10K walk. It's a very spirited walk, Jan and and and it really demonstrates a great deal of solidarity with regard to this difficult disease. And also it is a way that I think for people who have been touched by this disease, it's a way to remember those who we have lossed and it's very emotional and it's very significant and as such I think people go away from this day with with a renewed sense of commitment to do something more. OK. Well, try to recap that information tored the end, the._x000D__x000D_
The time and date, and in the meantime, if anyone there, will people be available tomorrow to answer questions by telephone at the Milwaukee's project officer or another number you can give for information, not tomorrow actually, but anyone who wants to pick up a registration brochure can stop at Kohl's foods animals food store in the state when their grocery shopping on Saturday, and and if you can't find one there, then by all means come down to the to the walk on Sunday and they'll be a pledge form there and you can pledge yourself or bring a friend and have a friend pledge you and and will greet you with open arms._x000D__x000D_
OK great, I would like to move on now to talking about sort of getting an update from you on the AIDS situation in the world today. We haven't had a chance to speak with you since the worldwide AIDS conference happened a couple of months ago. There was a certain amount of new information as some of its somewhat alarming and some of it seemingly quite hopeful. I wonder what your general impression of the of the outcome of that conference was? Well, I've been to three international AIDS conference is over the past four years and I've come away from most of them with with._x000D__x000D_
Some pessimism about this epidemic. We must remember that this is an epidemic for which there is no cure at this point, and there is no community or no country in the world that has found a way to stop the spread of it._x000D__x000D_
Well, that's the stark reality of AIDS in in this world. But the 1992 International AIDS conference I attended, I came away with probably the first time a sense of optimism that there is some progress that is being made and._x000D__x000D_
That progress primarily is is in the area of research with regard to what I would call a therapeutic vaccine. In other words, for people who are currently infected with HIV._x000D__x000D_
That there is some progress on a vaccine that would stop replication of the virus and prevent the deaths. What we did learn what was announced at the conference in Amsterdam is that the clinical trials for the therapeutic vaccine have been found at the initial stages to be safe that people can use the vaccine._x000D__x000D_
And and not have significantly serious side effects so that it's it's a. It's a safe vaccine to use. They now will be proceeding to what is called phase three trials for the therapeutic vaccine. And that is the trial. The big one. The final one that would that would that we hope will prove that it's efficacious. Or other words that it's effective and that that phase three trial period will probably begin in 1993. It will take two to three years to complete that._x000D__x000D_
But the preliminary indications are that people who who have been involved in these studies to date who have had compromised immune immune systems, that in fact their T cell counts when they have used this vaccine, have increased by anywhere from 18 to 30% over the course of the first year. So Sir, or what exactly they are, the the the bulwark of the immune system. They are the cells that fight off the viruses and the diseases that._x000D__x000D_
Really do us in as human beings. Someone increasing that number. I'm not gonna more cells means in an improved immune system. Response is exactly exactly So what happens with AIDS of course, is that the the AIDS virus attacks the immune system attacks. The T cells destroys the T cells and therefore you the body is unable to fight off a lot of opportunistic infections via the preliminary indications on the therapeutic vaccine are that in fact that people who have been on the vaccine for 12 months to 18 months a year to a year and a half._x000D__x000D_
Have increased T cell counts and a strengthened immune system, so this will take a couple of years two to three years to finalize this study. But it's a it's a glimmer of hope that there is some progress the other the other area that was optimistic in my view, although the light is way, way at the end of the tunnel on this one, and that is the prevention vaccine, a vaccine that might be useful in terms of preventing infection with HIV and and they._x000D__x000D_
Those vaccines are now in phase one trials and the preliminary indications are that they may well be safe. Number one and #2 that there's some hope that there might be be some progress. There is a long way to go on prevention, because this virus is probably the most brilliant virus in the history of humankind question, and it's very complicated. It mutates consistently and to prevent it would be very, very very difficult. Well, in fact, doesn't that sort of brings us to one of the more I said something about._x000D__x000D_
Alarming news at the conference right toward the end. I believe some some researchers revealed some evidence that there is a new type of of AIDS or they've been seeing new new kinds of AIDS cases where HIV isn't present at all, or something of that sort. Well, to be honest with you, Janet was on an issue that was raised. I believe. I think it was Time magazine or Newsweek. One of the two here in this country that was way overblown and._x000D__x000D_
Believe me, it was not an issue at that at the International AIDS conference. It was a huge media issue in this country when they forced to address it, though once it started getting all this public, that's correct, that's correct. And there are some very unusual cases of compromised immune systems, but there is absolutely no evidence. Number one that it's a function of a virus. There's absolutely, absolutely no evidence that that is something that is transmitted. The you know, there's just not any evidence to indicate that it's anything like HIV._x000D__x000D_
So the CDC, the Centers for Disease Control in Atlanta is making a special effort at this point to to search the world for other providers. Physicians who may have examples like this, but the evidence seems to be pretty significant that this is not._x000D__x000D_
Another wave of of an ABS or some some some some form of HIV that's so wildly mutated that it's not even recognizable or something of that sort. I think that's what crossed many people's minds that you know another strain, and the sense, and you say it does mutate quite wildly. I mean isn't. Isn't it possible? We're always going to have to face one form or another of this, even if we manage to conquer one form of HIV, that there will be another to take its place, which is resistant to whatever efforts we we might have. Well, that that's sort of a maybe a macro way of saying what?_x000D__x000D_
Micro happens within the body when someone is infected with HIV and that is that is that the virus changes and mutates so much, that's why it's it's so difficult and so complicated to find a way to to either stop the replication of the virus or to prevent infection with the virus. Yeah, but I don't want to minimize the issue of of the unusual cases that have been identified. The CDC is taking this very seriously, but the scientists and the researchers who are on top of all of this._x000D__x000D_
Seem to be, I think, rather consistent. In their view that this is not a new wave of a new epidemic that the public needs to be concerned about._x000D__x000D_
Getting back to what you were talking about initially, the therapeutic vaccine that you say shows great signs of promise._x000D__x000D_
If that does turn out to be a useful tool in the fight against AIDS, does that mean that? I mean, conceivably someone who has been diagnosed HIV positive could?_x000D__x000D_
Controller to the point where AIDS or HIV would be a chronic condition as opposed to a deadly 1A terminal. One. That's exactly what we're hoping for. Janet is. It's a long, long road to to gain some measurable progress with this disease, but it's clear that the first major success will be a drug therapy or a vaccine of some kind that will stop the replication of the virus._x000D__x000D_
Or at least slow it down tremendously so that we can say for sure that this is no longer a terminal disease. But it is a disease that is chronic and that we can use the drug therapies that we have to try to to improve people's health and to improve the quality of life for people with the disease. But that is something that is not likely to be manifested until the second half of this decade at the earliest. But it's clearly what we're all shooting for in terms of some success._x000D__x000D_
That will be the first step, right? We're talking with Doug Nelson tonight, executive director of the AIDS Resource Center of Wisconsin about AIDS and related issues. And if you'd like to join us with any questions of any sort, we would like to hear from you tonight. 1-800-486-8655 is a toll free number you can use from anywhere within our listening area 1-800-486-8655. If you're in Milwaukee and vicinity, your number is 271._x000D__x000D_
8655 that's 271-8655. You're listening to the ideas network of Wisconsin Public Radio._x000D__x000D_
I'm Jan Weller and we are discussing AIDS and recent developments in the field, with Doug Nelson, executive director of the AIDS Resource Center of Wisconsin. Again, feel free to give us a call and we'll get to your phone call in just a few moments 1-800-486-8655 or 2718655 your number in Milwaukee and vicinity._x000D__x000D_
Another_x000D__x000D_
somewhat alarming bit of information that's come out recently is some dispute over the World Health Organization's estimate of how widespread the disease is and will become. I know that a researcher at Harvard University, who I think used to be involved with the World Health Organization, has said that they've greatly underestimated the spread of the disease. Can you share a little information about that with us? Well, yes, it is. Projections are._x000D__x000D_
Things that people can can throw around all._x000D__x000D_
All the time and._x000D__x000D_
You know we live with this disease with with horrible projections on almost every front. But the Harvard study that came out really was sobering to to many of us because it seemed to say that both the World Health Organization and the Centers for Disease Control in this country have not fully recognized the extent of this epidemic and at which truly is a worldwide pandemic. If you want to call it that they estimated that that currently about 9 million people around the world are infected with HIV._x000D__x000D_
And that by the end of this decade, as many as 110 million people would be infected, they also this is the Harvard study is a Harvard study that's correct and and they indicated that the number of women with HIV has doubled over the past two years._x000D__x000D_
And._x000D__x000D_
That in America they they looked at the specifics of what was happening demographically with the disease, and found that if we look ahead or just even over the next two years, that about 200,000 people in this country will be diagnosed with AIDS, which is as many people as were diagnosed in the 1st 10 years of the epidemic, so._x000D__x000D_
It really is a lot of differentially. It's there's a lot of debate about about these figures, but but it's hard to deny Harvard University, in my view, and I think that the CDC in particular sometimes can be can bend to political pressure, which seems to deny the extent of this epidemic. And I've seen that on a couple of fronts and the World Health Organization, you know, is pretty reputable, but so is Harvard, and so I guess is._x000D__x000D_
If we would try to look ahead what's happening around the world and what's happening in this country, there is no doubt. But this epidemic is on a crusade and that we have not found a way to stop it yet. Why is that? What is the?_x000D__x000D_
Key if there is one, to the fact that the disease continues to spread so rapidly, well, I think one of the fundamental reasons is that it is a disease that is very precisely transmitted through sexual activity, and that, particularly in America we have had a rather puritanical approach to sexual activity, and we've not as a country and as a society and as communities and as families felt comfortable to discuss._x000D__x000D_
The topic of sex very much and that has been a huge barrier to this country in finding strategies that can be successful in slowing down the epidemic. I will say I learned in Amsterdam at this international aids conference that the European countries are way ahead of us on prevention, as is Canada. But so you're looking for barriers. That's the big one in this country. The fact that we're not able to talk more openly about it._x000D__x000D_
Absolutely. I think we have long felt in this country that the discussion of sex is a family topic. It is not a topic for the school system. It is not a topic for the church. It is not a topic to be discussed in the in our staff meetings, in our workplaces or in the Union halls. I mean, it just is a private family personal issue. Other countries don't view sexual activity in as constrict away as we do._x000D__x000D_
And as such, when we find now that we have an epidemic that is out of control and is spread through sexual activity, which is a fundamental human need and activity that in other words, you're never going to be able to stop entirely, you can't stop it until we confront the honest discussion of sexual behaviors. What puts you at risk, and what you can do to eliminate that risk. But we still have trouble in this country today. Grappling with that in the school system, where I think adolescents and teenagers are._x000D__x000D_
Are moving into one of the higher risk categories for this disease._x000D__x000D_
And we have trouble with it. I think even in our families and and we're making some progress, I think AIDS has. Is is forcing us to change that approach._x000D__x000D_
But it's a slow. It's a. It's a very slow bit of progress and we're we're way behind many European countries in Europe now. What about them? They say, though, that Asia is really the biggest area of spread and._x000D__x000D_
Can you can you account for that? By the same rationale or is there other different factors that play in the fact that it's growing by leaps and bounds and in certain Southeast Asian countries in particular? Well, indeed the Asian countries are ones that over the course of the next, probably 5 to 10 years will see the largest increase in the epidemic, and probably and I believe the Harvard study indicated that by the end of the decade that Asia itself, Southeast Asia in particular, would have the highest incidence of HIV._x000D__x000D_
It's a cultural issue. There there is. There is a tremendous amount of sexual activity in that region of the world, and there's a sex industry in that region of the world that is significant far beyond what we have in this country and what we find in other countries. But they're using a lot of. I mean, they're advertising. They're putting together public service announcements on the use of condoms etc. Is this stuff being just ignored by the men in these countries? Do they somehow think they're invulnerable? While they're certainly being ignored by the men in our country?_x000D__x000D_
And they are being ignored in a lot of areas. I mean, in some of the countries in particular third world countries, they don't have the media communications that we do here. They don't have the health care systems that we have here._x000D__x000D_
So I you know, I don't think we need to look to Asia to to find out that people aren't following the prevention practices that many of us have been advocating for 10 years. I understand that one of the problems there. I remember hearing an interview or reading an article about this and that is that the wives who know their husbands are probably frequenting prostitutes, aren't don't feel able to ask their husbands husbands to use condoms, be 'cause it will imply that they don't trust them, that they think they're being unfaithful to them._x000D__x000D_
And so they don't. They can't raise the issue. The men for some reason are not using protection when they go to prostitutes and._x000D__x000D_
As a result, they're ending up spreading this to their wives, so I understand that female._x000D__x000D_
Victims of HIV and AIDS are far more prevalent in Asia. As a result, well, one of the most important strategies for prevention is to assist people in learning how to negotiate safer sex behaviors and that negotiation, whether it's within a family or with friends or with partners, is a vital skill to learn. It's part of what we need to do in a world full of AIDS._x000D__x000D_
No question, but that the women and children demographic of AIDS is increasing dramatically, and a major reason for that is the fact that they women are sexual partners of injection drug users, for example, and women who are partners or spouses of injection drug users need to learn the techniques for how to discuss with your partner with your spouse._x000D__x000D_
The very sensitive issue of protection and and it really requires a base knowledge about how HIV is transmitted and the risk proclivity of someone who does shoot drugs and the risk liberty of someone who may be bisexual._x000D__x000D_
Again, it really gets back Jan to to the the fact that we've just always been timid in our country by talking about these kinds of things and and fortunately that's beginning to change and we needed to change much more rapidly. While my greatest fear is that the teenagers and adolescents are the next wave of this epidemic. We know, for example, in Milwaukee, that 50% of teenagers are sexually active with more than one partner. We also know that based on the data, that of these teenagers who are sexually active, 2/3 do not use condoms._x000D__x000D_
Less hard to understand why in this I mean, despite everything you've said, it seems to me this information is out there. It's not being transmitted aggressively enough in the school system. It's not being transmitted aggressively enough in the media._x000D__x000D_
We simply are not doing a good job on that. What percentage of teens did you say 60 percent, 50%? Half of the high school teenagers in Milwaukee are sexually active and 2/3 of them who are sexually active are not using protection._x000D__x000D_
There is an amazing statistic nationally that a teenager every 30 seconds acquires a sexually transmitted disease. So STD transmission, the sexually transmitted disease transmission is significant among teenagers, and if that's occurring and we're sitting in a country with relatively high incidence of AIDS, then I say that the teenagers and adolescents of our country are at risk for this fatal disease and that the school systems and the families and parents._x000D__x000D_
In the churches, must must learn how to talk about these tough issues and be much more aggressive so matter of life and death were talking about AIDS tonight with Doug Nelson, who is executive director of the AIDS Resource Center of Wisconsin. Your number if you'd like to speak with him is 1-800-486-8655. Or if you're in Milwaukee 2718655, let's take a call or two, beginning with Milwaukee caller. Hello. Hi, I'm wondering why ozone therapies aren't being talked about more._x000D__x000D_
The only politician that I've heard bring up this subject is bulk rights and he._x000D__x000D_
He doesn't get any press at all either, as does ozone therapies, although the Journal of American Society of Hematology Blood published an article in their last October issue that that AutoZone inactivates the._x000D__x000D_
Well, read it to you in activation of human embryo Emel deficiency virus biozone in vitro where they conclude that that ozone treatment offers promise is a means to inactivate human retrovirus in human body fluids and blood product preparations. And yet all we get is drugs from companies like girls. Welcome are giving us AZT which is a drug that was rejected in the 50s because it destroyed the bone marrow and cancer patients and yet this is what we're giving people at $8000 a year now if that's what you're generating money for, I._x000D__x000D_
Don't think it's very going to be very effective. OK, Doug Nelson, do you know anything about the the ozone therapy that our color is referring to? Well, I must admit I'm not a medical doctor and I don't know much about it at all. I'm intrigued. I'm always intrigued if there is some different medical approach here that would that would make some sense. I agree with the caller that the drug companies in this country have, I think, gouged people living with HIV disease. The fact that ganciclovir, I believe or know foscarnet which is the drug too._x000D__x000D_
To help people who have CMV retinitis._x000D__x000D_
</t>
  </si>
  <si>
    <t>uwmmss0335_a04_s1.txt</t>
  </si>
  <si>
    <t>uwmmss0335_a04_s1.mp3</t>
  </si>
  <si>
    <t>uwmmss0335_a04_s2</t>
  </si>
  <si>
    <t xml:space="preserve">Virus by ozone. In vitro, where they conclude that that ozone treatment offers promise is a means to inactivate human retrovirus, an human body, fluids and blood product preparations. And yet all we get is drugs from companies like girls. Welcome are giving us AZT which is a drug that was rejected in the 50s because it destroyed the bone marrow and cancer patients and yet this is what we're giving people at $8000 a year and now if that's what you're generating money for, I don't think it's very going to be very effective. OK, Doug Nelson, do you know anything about the ozone therapy that are color is referring to? Well, I'm._x000D__x000D_
Must admit I'm not a medical doctor and I don't know much about it at all. I'm intrigued. I'm always intrigued if there is some different medical approach here that would that would make some sense. I agree with the caller that the drug companies in this country have, I think, gouged people living with HIV disease. The fact that ganciclovir I believe or foscarnet which is the drug to to help people who have CMV retinitis is costing $23,000 a year._x000D__x000D_
Is outrageous and and so and one respect._x000D__x000D_
The drug therapies that have come forward by the drug companies are laboriously slow. The research is laboriously slow. We. We are very frustrated but were frustrated by the cost. Any any alternative therapy here that has some validity in science, I think, needs to be explored. I was going to say, you know, I find it hard to believe that if in fact something it is as effective as our caller claims that it's not finding the public isn't finding out about this, despite the efforts of drug companies. Whatever they might have the game._x000D__x000D_
I also find it hard to believe that even the drug companies, if they are as greedy as our caller believes, would endanger human life for the sake of profit. To this degree, I know that certainly there have been instances of this sort of thing in the past, but this is really an extreme case, and you know I'd be very interested caller if we can get put you on hold after we're done with you. If you could pass along information about how we can find out more about this, I'll be glad to do an interview with someone who is more familiar with this. And as a matter of fact, while you're at it, give us a Bogue, Reitzes number because you're not the first number or first person to mention him._x000D__x000D_
And I'm not sure how to even reach him if I wanted to talk with him. So would you be willing to pass along that information to us? Yes, I would do that._x000D__x000D_
OK, do you have anything else to say before we go to the International Institute for oxygen? Well now I'm going to go ahead and put you on hold and let my assistant take that information from you. If you don't mind. And but I wonder if there's anything else you want to say on the air tonight._x000D__x000D_
No, I'm just I'd like people to find out about this. OK, well, I could do an interview. There is an excellent Doctor Who is spearheading this by the name of George Free Bot, who runs the American Society of Medical Missionaries. I'm sure would be very interested in talking to him. OK, well, again, we'll get that information. If you have a way of getting in touch with him, I'll put you on hold. And if you could pass that information along to my assistant, I would appreciate it. OK, thanks a lot and your number. If you'd like to join us is 1-800-486-8655._x000D__x000D_
Our car toll free number from anywhere in or out of Wisconsin. 2718655 your number in Milwaukee and Vicinity will take a short break and then return with more phone calls and more conversation with Doug Nelson here on the ideas network of Wisconsin Public Radio._x000D__x000D_
We'll have news and weather for you at the top of the hour and then following that, we'll be talking with a teacher and a student who both attended space camp this past summer. What exactly is space camp and what can it do for the science and math education in this country? Well, we'll find out after the top of the hour here on the ideas network, and we hope you'll stay tuned for that on Monday. Will have a couple of a couple of interesting conversations for you as well. During these two hours in the evening. Beginning with._x000D__x000D_
Conversation with a Milwaukee County appellate judge who is very concerned about the role that government plays in violence in our society. And we'll find out what he means by that. From 7 to 8. Then from 8:00 to 9:00 will talk about Boris Yeltsin and the problems he's facing. As leader of the new Russian Federation with the professor of political science from DePaul University. I'm Jan Weller and Doug Nelson is joining us tonight in our Milwaukee studio. Doug is executive director of the AIDS Resource Center of Wisconsin, which encompases by the way the Milwaukee AIDS project and a couple of other groups._x000D__x000D_
And in this part of the state, is that right? The Southeast Wisconsin AIDS project in the Racine, Kenosha area and then up in the northwest, the northwestern Wisconsin AIDS project in Eau Claire. OK, so actually in another part of the state as well. Anyway, if you would like to speak with Doug Nelson if you have any questions about AIDS or its transmission or its treatment or prevention, whatever is on your mind, give us a call. Even the politics of AIDS. If you'd like 1-800-486-8655 or 2718655 from Milwaukee._x000D__x000D_
We have next to color more color color from fennimore, collamore from thinner Hi good morning or good afternoon, good evening. Actually I'm not the only one who makes up about._x000D__x000D_
About condom._x000D__x000D_
The information that I've come across in articles._x000D__x000D_
Just that the HIV virus is approximately 1 Micron in diameter._x000D__x000D_
Whereas normal condoms are._x000D__x000D_
Have_x000D__x000D_
defects as large as five or 50 microns in diameter._x000D__x000D_
If your guest has any information about this, I I I wish he would speak about it. OK, how reliable are condoms? Well, I will say right at the outset Jan that the 100% absolute way to protect yourself from the HIV is to abstain from sexual activity and the next best way to protect yourself is to use a condom._x000D__x000D_
With every sexual activity that one may engage in._x000D__x000D_
Condoms are not 100% safe, but they are very close. Very, very close. I mean it's quality control pretty good. How? How prevalent are defects? Do you happen to know?_x000D__x000D_
I really don't have heard figures as high as like 17% or something like that, which is pretty alarming if that if it is that high. I mean that means you basically have a one and one in five chance nearly of having a problem every time you use one. Yeah, and I don't, I don't think that that's normally the case. I if that were the case, we would have an epidemic that is much worse than what we had possible. That's why we have a you think it would be even worse than it would even be worse. That's right again. I guess you know what we can do._x000D__x000D_
Is to encourage people to abstain from sexual activity if there is 100% guarantee of protection other than that, condom use is just really essential. I much more prefer to focus on on the the enormous numbers of people who don't use protection at all. As to where this epidemic and the reason why this epidemic is spreading, is there any possibility of coming up with a more reliable condom? Or is that just impractical?_x000D__x000D_
I'm not the researcher, nor the just wonder if any efforts have been made, though in this regard. I mean you know if in fact there is any kind of failure rate is wouldn't you think someone would be coming up with a stronger material or something of that in a free market society like ours? And with the scare of the AIDS epidemic, I'm sure that people are working on and that there could be a condom that would that would absolutely guarantee 100% protection. That would be a top seller. There's no question about that. OK, thank you for your call fennimore. Let's let's make sure you do you have anything else you'd like to?_x000D__x000D_
Ask before we let you go. Yeah, I was hoping I could get back in OK. The figures that I've heard quoted were that._x000D__x000D_
Doing now usage by women and men to prevent pregnancy the._x000D__x000D_
Rate of failure over the course of a full year is somewhere around 15 percent 15%. Yeah, well, I said I heard about 17 now. Well, a few point few points. OK, well again. I don't think Doug Nelson is disputing that there may be a failure rate. What is your what? My point is is that as as your guest said that the first best._x000D__x000D_
A defense against or prevent any further from acquiring these diseases is abstain from sex. But how realistic is that?_x000D__x000D_
May I finish?_x000D__x000D_
I'm letting you finish go ahead, thank you and that._x000D__x000D_
If if a woman is only able to conceive approximately 2._x000D__x000D_
Days, a month, then the probability of failure when we have more using it to prevent._x000D__x000D_
AIDS or try to prevent AIDS would be higher in my estimation, so I think that maybe what we need to be teaching children and adults is to stop so much sexual activity to try to teach them that maybe they're putting themselves at more risk. So in other words, it, but you seem to be saying that sex should only be used for procreative purposes. Is that what you're saying? I have not said that, did I? What did that have to do with what did the two days a month at a woman is fertile have to do with anything?_x000D__x000D_
The thing that I'm trying to point out is that the failure rate of 14 or 15 or 17% comes from a number where they are trying to attempt to prevent pregnancy during a period that they can know that a woman can only become pregnant about 2-2 days a month. But that a person can acquire a sexually transmitted disease any day of the month. So the probability that that._x000D__x000D_
You're saying a lot of people are only using condoms during the fertile period. I know. OK, I'm very confused by what you're pointing the caller is saying that there's a greater opportunity for infection with HIV._x000D__x000D_
Then, and as such we ought to be encouraging people and teaching kids to abstain from sexual activity. I understand that I would agree with with the numerical projection there. I think it's more than just using a condom. It's also understanding the sexual behaviors that even with a condom, may put someone more at risk. And what and there are certain sexual behaviors that one can can adjust and to avoid and certain._x000D__x000D_
Sexual behaviors that one can engage in with a condom that even reduce the risk of transmission even further. And of course, monogamy is essential when it, when it comes down to it. Although you know past history, I mean this thing stretches back so far. You know the real point of transmission with this virus is blood to blood transmission, an seemanta blood transmission. And if we, if we understand that are knowledgeable about how that may occur in sexual activity, and we use a condom._x000D__x000D_
And we also avoid those act sexual activities that may result in that blood to blood or semen to blood. Then we really are at a very, very high high level of protection. I have to say one other thing and that is that I absolutely agree with the call of the particularly look at adolescents and teenagers. But it's important for parents and the family to encourage their children to abstain from sexual activity until they are in a monogamist relationship. That is long term or in a marriage._x000D__x000D_
But you know, the reality is that when teenagers go to the movie house on a Friday or Saturday night, or if they TuneIn primetime television any night of the week, we see a society that is full of sexual activity and very young people that are sexually active in the movies and in television. So we live in a total surround of a sexual society. And then when that when the kids go off to school and they are among their peers, the pressure, of course, is enormous. So as good is that family and parental counsel, maybe the reality is that peer pressure and societal pressure is such._x000D__x000D_
That that, as I said, half of the teenagers in high school in this city in Milwaukee are sexually active, so apparent must say, please abstain it's best for you. It's best for your health. It's best to wait to protect your life. But anyway, may I know. But if you choose not to abstain, then then please use a condom and that's as important. A message that a parent can give a child as abstinence. OK, thank you for your call fennimore, and let's move on. Oh, I should give out our phone number. Once again. I can't promise you will be able to get you in because we have very little time left. But if you'd like to give it a try, our number is one 800._x000D__x000D_
48686552718655 from Milwaukee and vicinity._x000D__x000D_
I'm not sure who was in next. I guess Union Grove high. Yeah, hello._x000D__x000D_
I'm wondering whether you're familiar with this medication have been developed in Kenya, known as camera._x000D__x000D_
It involves using oral alpha interferon._x000D__x000D_
And there has been shown to be pretty effective in reversing the symptoms of AIDS in Africa. I must say, you know, I think I have a feeling we're getting a lot of calls on various rumors. People have heard about various things. I would imagine Doug Nelson if you knew of any other medication that you felt showed promise. You would have mentioned it to us so far, but I don't. I don't mean to preempt you if you, if you'd like to say something about this, but well, there are. There are clinical drug trials that are going on in this country, and one I think that it's about to start here in Wisconsin._x000D__x000D_
Other involves alpha interferon in combination with other._x000D__x000D_
AIDS, drugs, AZT and perhaps others._x000D__x000D_
So the research the clinical community based research is curring with combination drug therapy is vital and I have a pretty strong belief that if there's any any evidence of efficacy on these kinds of drugs or combination drug therapies that that it's communicated pretty rapidly. So I mean are you are you neglecting to tell us about any other little known therapies or even controversial therapies that are colors might be?_x000D__x000D_
Beat beat no. I'm not letting you know. As I said before, I think the the drug trials are laboriously slow and and the progress is very, very slow. You know, we are looking at combination drug therapies, AZT DDI, DDC?_x000D__x000D_
And you know the._x000D__x000D_
We have to be patient with this. I hate to use the word patient because it's it's it conjures up so many frustrating notions. Well, but the reality is that this is a long tough Rd that we have in terms of developing drug therapies. I wish it would go faster. OK, let's try to get in as many calls as we can in our remaining time we move on to Milwaukee. Hi hi, I'll try and make it as quick as I can for others, but I wanted to commend your speaker today about what he said. I just wanted to raise a few._x000D__x000D_
.1 is it touches on what you were just speaking about and these are various kinds of therapies that people have been mentioning and I think the first one was ozone therapy and I think we have to be careful. Just as you mentioned that the media must be careful not to over blow its coverage. We also have to be careful not to raise people helps, and I think I recall from the caller reading an abstract and talking about this therapy and it achieved great success in vitro. In vitro means in a test tube._x000D__x000D_
In a test tube doesn't mean that it's going to work in people or for whatever other use it may have, and we need to be careful to point things like that out and also educate people so they know what words like in vitro means, right? The other point I was going to raise, it gets back to media coverage and I wanted to stick up a little bit for the media since I'm a member of the media by under my understanding of what went on in Amsterdam, and I know someone who covered it there and from reading about it is that._x000D__x000D_
Researchers there were very concerned about the finding that you spoke earlier about there was first discussed in Newsweek that there may be something else out there that that causes extreme suppression of the immune system. And I don't believe that the media blew it out of proportion. I think what happened was that there were some findings from some researchers and some information that the CDC had not._x000D__x000D_
Being honest about and had not informed other researchers about until the information came out at in Amsterdam and then and only then did the CDC convened a conference of AIDS experts in in Atlanta at the CDC to discuss it and to find out just how widespread it is. So I think the media's coverage really did serve a useful purpose there, and showing that there is something that we need to be concerned about._x000D__x000D_
The fear that was raised by by that finding is reflective, not so much of what was written in the media, but by just how horrible diseases and that it is so fearful, and that when something new like this comes along, it's bound to make people fearful. OK, it made me feel awful, OK, well, let's get a response from Doug Nelson. We again had very little time left. I saw you shaking, your head is, as our caller was saying that the media played an important role here and go out of._x000D__x000D_
Portion, it truly was an American phenomenon. It was not anything that was covered significantly at all in the European press. It was not covered at all. Uh, it really with all that was happening at that conference, with all of the new the new issues that were coming to the fore. All the crucial political issues that were around it. This was not a high priority. It isn't possible. It wasn't brought up initially because, you know people. Researchers knew this would probably cause alarm among Republican. Maybe they thought it was something to be concerned about, but they didn't want to be premature about revealing it or or._x000D__x000D_
Something of that sort._x000D__x000D_
It hasn't panned out, you know? I mean, I guess that would be the point. I remember Jim current from the CDC said over in Amsterdam. He said what is Time magazine? Know that we don't know. But what about our college point that this wouldn't even be stuck? This wouldn't even be being studied by by the CDC, but it was worse that it was being so it was already being studied. The problem that probably the failure the CDC is that it had not made it public. I see. OK well, color might have a response to that as well, but no time for it I'm afraid. Let's move on to one more quick call. I hope from Milwaukee. Go ahead, please._x000D__x000D_
Hi, thanks for sure._x000D__x000D_
I'm a medical health professional and I just wanted to point out two studies, one in JAMA._x000D__x000D_
April 11th, 1986, Page 1890 and the other one in land set September 28th, 1985. They were mentioning publications that we don't know that most of our listeners probably wouldn't recognize. Journalism Erica Medical Association Lance said, is the British medical publication in both these studies. They point out that cell free virus was found both in wet and dry conditions for longer than 15 days at room temperature. Since the other study corroborates it._x000D__x000D_
Where in the other study done at a different time. Obviously there was virus seen viable virus on day 10, but I want to know why the youth lobby is not sharing this information with the public. It seems to._x000D__x000D_
True false. The contention of CDC and these activists at the virus dies when it seems that leaves the body. Obviously this is the 7th clearly indicates that that is not the case. OK, you've got about 30 seconds. Doug Nelson too. Obviously JAMA and Lancet is sharing it with the public. It certainly public knowledge. The CDC is aware of it and a lot of the facts published in those kinds of publications. I'd have to take a look at the entire article before I could comment on the on the grass, so it's not something that your that your organization or AIDS activists are covering up. No, sorry, no, no. That's that's part of the medical establishment and._x000D__x000D_
And the research is is obviously being reported on witness. The fact that the callers are informed us about it. So if there's no cover up here, but obviously the implications of something like that could be pretty upset. Sure, sure, and of course all the all the people in research and science have got to take a look at that and evaluate it. Look at how the study was conducted and whether or not there's some veracity to it. OK, well, once again we are out of time all too soon, and there's certainly much more to talk about. We'll have you back again sometime. I hope. Thank you my pleasure and will remind people. Once again, there was constant aids walk takes place this coming Sunday. You can show up._x000D__x000D_
At Milwaukee's lakefront, the name of the park is Urban Park. There was a park which is between the Milwaukee Art Museum and the Summer Fest grounds. The opening ceremony at tender registration at 10:30 opening ceremony at 11 or so noon. OK, and the walk starts shortly broke through. Great thank you very much for being with us tonight. Doug Nelson is executive director of the AIDS Resource Center of Wisconsin. We're going to be talking about space camp, following news and weather here on the ideas network. Stay tuned for that. Thanks to production assistant and associate producer tomorrow crawl, I'm Jan well or this is Wisconsin._x000D__x000D_
Public radio_x000D__x000D_
from combing goes to fish pins. You'll find it in the radio store catalog to request a catalog called 1-800-747-7444. Purchases from the radio store support programming on Wisconsin Public Radio. Coming up weather in news from National Public radio. After the news at 10:00 tonight. In this hour of to the best of our knowledge, I'll look at the romantic appeal of murder. Literary critic Joel Black traces the celebrity shootings of John Lennon and Ronald Reagan all the way back to Sir Thomas de Quincey's famous._x000D__x000D_
Essay on Murder as an art form. Also a new biography of Edgar Allan Poe reveals his devastating childhood._x000D__x000D_
And writer, an editor, Brad Murrow claims serious Gothic fiction is coming back that an more after 10 on, to the best of our knowledge._x000D__x000D_
You're listening to the ideas network of Wisconsin Public Radio for a slightly different slant on the travels and the adventures of Christopher Columbus. I hope you'll join me on the next University of the Air Ameritas professor from Boston University, Howard Zinn presents that slightly different slant in a presentation that was taped by producer David Barsamian for alternative radio. That's the next time we'll be looking at 1492 to 1992 on the next University of the air after 9:00 o'clock here on the ideas network._x000D__x000D_
Of Wisconsin Public Radio._x000D__x000D_
_x000D__x000D_
</t>
  </si>
  <si>
    <t>uwmmss0335_a04_s2.txt</t>
  </si>
  <si>
    <t>uwmmss0335_a04_s2.mp3</t>
  </si>
  <si>
    <t>uwmmss0335_a05_s1</t>
  </si>
  <si>
    <t xml:space="preserve">Just fund celebrating jazz and American National treasure._x000D__x000D_
You're listening to the ideas network of Wisconsin Public Radio and good evening I'm John Weller. Glad to have you with us on the ideas network from now until 9:00 o'clock and hoping you'll join in our conversation over the next two hours. Give us a call at 2718655 if you're in Milwaukee and would like to take part in our conversation. If you are calling from outside the Milwaukee area 1-800-486-8655 as your toll free number. Today is International AIDS Day and there have been a couple of major news items related to AIDS._x000D__x000D_
Over the course of the past few days will be discussing those items as well as the state of AIDS research and treatment. At this point in time with our guests, Doug Nelson, who is executive director of the AIDS Resource Center of Wisconsin, he joins us from time to time to discuss matters of this sort. Just a couple of days ago that you may have seen news that the Center for Disease Control the Centers for Disease Control have been accused by a federally appointed panel of AIDS. Experts of not doing enough to control the AIDS crisis._x000D__x000D_
And essentially, the accusation was made that the effort of the CDC to slow the spread of HIV has been a dismal failure. And then just yesterday, the Secretary of Health and Human Services Donna Shalala LED a news conference in which he announced the formation of a new task force on the development of new AIDS drugs. And although many people saw this as a hopeful sign, there were still protest surrounding that conference. And then over the course of the last 24 hours, a couple of outbursts on the part of some AIDS activists._x000D__x000D_
Who feel that the federal government still isn't going far enough under President Clinton to deal with the AIDS crisis? We get a response to these matters from Doug Nelson, and I want to thank you for being with us tonight again, my pleasure, Jane. Thanks for making time with us on what is very busy day. I'm sure for you, the International AIDS Day is is really a focal point of attention on the AIDS crisis, isn't it? Well, my day started at 7:00 o'clock this morning with a special presentation by the Milwaukee postmaster for the presentation of the new._x000D__x000D_
Red Ribbon stamp that has been issued by the Postal Service and I used that occasion to talk about a call to action that we wanted to not just rely on symbols of red ribbons and stamps, but that we took those new stamps here in Milwaukee and affixed them to 211 letters that are going out to our two United States senators and 2R9 congressman, asking them to take leadership in the battle against AIDS. I think there is a great deal of frustration on this World AIDS Day._x000D__x000D_
This is a day of deep reflection and a day where where all of us have been engaged in this fight against AIDS. For now 12 years._x000D__x000D_
Remember the people that we have known who have been our friends and have been our loved ones whom we have lossed and the human toll is mounting dramatically. It's mounting here in Wisconsin._x000D__x000D_
And here in Milwaukee, significantly, we have now come to the point in our state where where every day someone dies of AIDS in wiscconsin. And that's a new level of intensity of the AIDS epidemic, and we've been fighting this epidemic now for 12 years. And it is an epidemic that clearly is out of control. There is no community or no state or no country in the world that has yet found a way to either slow it down, or to stop it._x000D__x000D_
And when we take a look on this world AIDS day at._x000D__x000D_
This 12 year history and we try to measure our progress. It's bleak and as such I think it's fair to say that we are after 12 years truly looking at a plague on our society and in this country, and a plague that is spreading around the world and the._x000D__x000D_
The long failure of government and of many societies to respond to this plague is one that angers a lot of people. So as well intentioned as the new president may be and as well intentioned as the academicians and the scientists are who are researching on this. It's those people who are affected who are dying and their families and their friends and their loved ones who are immensely angry and for good reason that we have now at 12 year plague._x000D__x000D_
Where there is really little progress to mention at all, but how much of that is due to inaction on the part of government and the scientific community, and how much is due to just the nature of this of this complex problem, it seems to me that a lot of money has been poured into AIDS research over the years. Would even more money make that much difference, or is this just one of those those puzzles that that will take a long, long time to solve? It's a very complicated complex puzzle._x000D__x000D_
I attended the International AIDS conference. As you know, this past summer and the best scientists in the world gather there and they give us their annual reports about what progress they're making on research for therapeutic drugs for vaccines to prevent, and certainly for a cure an. I have never walked away from a conference more depressed than when I did this past summer because the word was from the best scientists in the world that there is no light at the end of the tunnel._x000D__x000D_
And that and that for the first time we began to hear from from cyantific people that the complexity of AIDS was really put in the same kind of context as the complexity of cancer in terms of both preventing an in terms of finding therapies and finding a cure. And we know difference, the difference between cancer and AIDS is is extremely important for the public to understand, because it is a difference of a huge threat to public health._x000D__x000D_
AIDS is a communicable disease that is spreading exponentially. Cancer is not a communicable disease and as such, when you ask the question, are we pouring enough money into AIDS research? Right now, my answer is in light of the huge threat to public health for people from all walks of life. As we now know._x000D__x000D_
We have to do, uh, we have to make a much bigger investment in this country and in the Western European countries in the countries around the world to find the answers that will help us resolve some of these problems with AIDS. I think that you mentioned at the top of the program, the CDC issue in terms of the review of the efforts of CDC in this country over 12 years, concluding that it was a failure. There is an example of an investment of money that was._x000D__x000D_
Almost worthless in terms of of its ability to slow down the epidemic. What exactly is the CDC being taken to task for the what? Where have they been found to be falling short? I would take it that their major responsibility would be to try to slow the spread of the disease as opposed to looking for a cure for the disease. Or are they involved even in that aspect of well study? Clearly this Citizen Advisory Committee that was formed by the President._x000D__x000D_
Was want to look at prevention efforts of the CDC, not research and not even treatment, but but what is the CDC? The Centers for Disease Control and Prevention is really the name of this entity._x000D__x000D_
You know what have they done in prevention and and essentially this citizen committee is made up of 50 people from all around the country concluded much of what many of us in the field in the AIDS fight have been saying for several years, and that I've been saying in this program for several years and that is that the Centers for Disease Control truly have failed to focus their prevention efforts on populations at highest risk for HIV they have. They have given a very mainstream, broad based message to the American people._x000D__x000D_
Which is OK, which is important, but to ignore the activity and the populations that are at highest risk has really been a failure of immense proportion. The second thing that the CDC has failed at is that they have failed to deliver prevention messages that clearly explain._x000D__x000D_
How to protect oneself against HIV? In other words, I've been too shy. They've been week. They've been timid. They've been more worried about the politics of AIDS than they have been worried about. The science of AIDS and the the plague available isn't that because in fact of there there was a lot of controversy surrounding things like needle exchange programs and questions of how to teach about AIDS and sexuality in general in the classroom. This is a very sensitive subject and then a lot of people don't want the federal government to to be._x000D__x000D_
To be dealing with it in such an explicit manner, well, you're right, but but what's very unusual is that the CDC and the whole public health establishment in this country have historically been dedicated dedicated to epidemic control in whatever it takes to control and eradicate an epidemic. And the AIDS epidemic is the first time that the public health establishment in this country and the CDC in particular has._x000D__x000D_
Walked away from that commitment and you're right. Jan the when you look at the strict measures of controlling the HIV epidemic in America. Clearly the social marketing of condoms is a primary method of controlling the spread of HIV and secondly among the second wave of this epidemic in with injection drug users, a clean needle exchange program is the most powerful way to reduce HIV transmission not only among injection drug users._x000D__x000D_
But also among their spouses and sexual partners, most of whom are women._x000D__x000D_
And then also women who then with an infection from an injection drug user, will transmit HIV to infant children. So it has been a colossal failure to address those two important critical prevention strategies. And I believe that failure is rooted in politics and that's the great tragedy of this epidemic. You said that the CDC has also failed to direct prevention efforts at the groups at greatest risk. Can have._x000D__x000D_
Attended to focus on a more mainstream audience. Seems like sort of an ironic twist to me because._x000D__x000D_
The flip side of that is that it seems to me that people like yourself have been saying for years this is not a problem confined to gay men and intravenous drug users, and everyone is at risk. Aren't you in danger of threatening that message if you start to say now, well, you know there are groups at greater risk and we need to be focusing on them and educating them. If we're going to really stop the spread of this disease that you're pointing out a great dichotomy here._x000D__x000D_
I think the bottom line is honesty on both sides of that of that dichotomy. Honesty about the fact that in fact this disease is not just a gay male disease, that in fact it does affect heterosexuals, men, women and children. People from all walks of life. We need to be honest about that fact, but we also have to be honest that there are._x000D__x000D_
Particular behaviors that that there are populations of people that are engaging in certainly sexual activity, whether it be between homosexual men or single heterosexual people or teenagers in our school systems, and also behaviors of sharing of needles and injection drug users. And, you know, we need to acknowledge that that's where HIV or the HIV epidemic is is._x000D__x000D_
Exponentially increasing and when it when it is snowballing in those populations dramatically, then it puts the broader community at greater risk. So there needs to be a recognition of both points that there are populations that, because of certain behaviors that they choose to engage in, or because of addictions that they are that they need to engage in those behaviors that they are at highest risk. And the fact that the CDC has not aggressively._x000D__x000D_
Delivered very blunt, explicit prevention messages to these populations. Means, in my view, that we've wasted millions of dollars on a broader, more milquetoast, vanilla coded message that I think has been good for General AIDS awareness in general. Population awareness, which is helpful, but at any in any kind of an epidemic, public health officials have historically gone to the root._x000D__x000D_
Of where that epidemic is exponentially exploding, and that's where we failed. Certainly the CDC has failed and the Citizen Advisory Committee a quickly concluded that and very dramatically, has announced that, and I believe that the new administration will put people in positions of power at the CDC that will quickly change the orientation of that approach. An I think we will soon see a massive social marketing of condoms throughout the country._x000D__x000D_
That's going to be controversial, but one that I think will make a difference and my hope is my hope is that we will see federal restrictions lifted in every respect._x000D__x000D_
On_x000D__x000D_
clean needle exchange programs for the purpose of HIV prevention were talking with Doug Nelson. Tonight he is executive director of the AIDS Resource Center of Wisconsin and our subject is AIDS on this International AIDS Day of 1993. We welcome your questions and comments for Doug Nelson at 1-800-486-8655. That's your number from anywhere within our listening area, in or out of Wisconsin. Your number if you're in Milwaukee in vicinity, is a shorter 12718655._x000D__x000D_
That's 2718655 I'm Jan welleran. This is the ideas network of Wisconsin Public Radio._x000D__x000D_
From the US involvement in Somalia to Beavis and Butthead, we try to keep up with the issues that concern you and talk with the people who care about them. I'm Tom Clark. We're here weekday morning 6:00 to 9:00, and the ideas network of Wisconsin Public Radio._x000D__x000D_
After remarkable progress, in fact, a breakthrough in Middle East peace regarding the relationship between Israel and the Palestinians, there are signs now that that breakthrough is eroding and a lot of people are very concerned about just where the Middle East peace process goes from. From here, is there, in fact, a danger of reversal of the accommodation between the two sides, in that longstanding debate will be discussing that matter tomorrow evening after a 7 here on the ideas network with._x000D__x000D_
A visiting professor from Jordan and visiting professor from Jerusalem, both of whom are in residence this year at UW Milwaukee. They'll be joining us in our Milwaukee studios tomorrow night to talk about the current status of the Palestinian Israeli peace talks. I'm Jan Weller and we were talking about AIDS this evening with Doug Nelson, AIDS Resource Center of Wisconsin executive director. He is with us on this international AIDS day to discuss some of the issues that continue to haunt us as we._x000D__x000D_
Battle the AIDS epidemic. A couple of items in the news this week that we've been discussing and will discuss over the course of this hour. First of all, accusations that the Centers for Disease Control and Prevention have met in doing too little to prevent spread of the disease here in this country, and have basically been failing to do what they are obliged to do in facing this epidemic. Also yesterday the announcement by Donna Shalala, Secretary of Health and Human Services, that a new task force is being formed._x000D__x000D_
To help accelerate the development of AIDS drugs and to put some sort of impetus into AIDS research and development, we're going to be talking about that matter with Doug Nelson before the end of this program. But in the meantime, if you'd like to call with any questions and comments over your own, you can reach us at 1-800-486-8655, toll free from, in or out of Wisconsin. 2718655 is your number in Milwaukee and vicinity._x000D__x000D_
Will go first to a car phone or in Milwaukee for you. Doug Nelson._x000D__x000D_
I guess the reason I'm calling is, I think that Mr Nelson is being disingenuous by, you know, by talking about this._x000D__x000D_
Disease as a communicable disease without explaining that in fact you have to be engaged in certain distinct behaviors._x000D__x000D_
Or your or your likelihood of getting this communicable disease is almost infinitesimally small._x000D__x000D_
It's it seems to be scare tactics to me, without discussing this in an intelligent open manner, he wanted to be, you know, more honest with with us about it, and I think this is a method of being a little more honest. OK, Doug Nelson, what's your response to that? Well, I think it's good for people to be scared about aids, the latest data that we have is that there are 10,000 people in the greater Milwaukee area who are infected with HIV. And of course, we know there's no cure, which means that._x000D__x000D_
It's very probable that all of these people will die. That's scary to me. The reality is that it is not an infinitesimal chance of acquiring HIV if one engages in sexual activity and does so outside of a monogamist, long term, marital or committed relationship. I have a feeling that's what our caller is getting it well, let me just make my point though. My point and that was going to be that there are a lot of single people._x000D__x000D_
In our society at at all ages who are not in those monogomous relationships and are at risk for HIV, and I would be remiss in my responsibility as as one who believes strongly in promoting aids prevention if I were to offer any other message to people, but that everyone is at risk who engages in sexual activity outside of that long term committed monogamist relationship where two partners are absolutely sure that they're not HIV infected._x000D__x000D_
Milwaukee, OK. And the other thing I was going to say is if the CDC hasn't done enough and if this is in fact a plague, why isn't some measure of quarantine or something like that along those lines that are the normal methods for handling a communicable disease discussed or initiated?_x000D__x000D_
Well, a quarantine is clearly an abnormal approach to handling communicable disease. There are a lot of communicable well and it isn't even today, for you know, even for some of the measles, mumps, an._x000D__x000D_
Those kind of things when they do show up well, you know that even even as conservative as the CDC isn't even as conservative as the Reagan and Bush administration have been with regard to the HIV epidemic. They have never advocated quarantine. And of course it's it's not necessary because HIV, being a communicable disease is communicated in very precise ways. And of course, that's through unprotected sexual activity and the exchange of blood that particularly can be exchanged._x000D__x000D_
With the sharing of needles among injection drug users, in other words, I've had past diseases where quarantine has been initiated have have tended to be those which are communicated even through the through air variable interval diseases, which makes AIDS quite a bit different, although it remains a communicable disease and and one issue that many people fail to acknowledge when they engage in this debate is the reality that sexual activity is a fundamental human function, one that in this country we don't talk a lot._x000D__x000D_
About and that's been our problem because we generally keep that very private in our lives, but the reality is that when you have a disease that is communicated in such a way, it and it's it's a an epidemic and a threat to public health, it needs to become a public discussion. And that's where this country and our society have had some difficulty. Well, I agree with the guest and I guess sometimes the message that doesn't get out in some of the broad based statements that are made._x000D__x000D_
Is that this this, you know? I think I brought you to the point by bringing up my last point about Quaranti is to define that AIDS is a communicable disease but communicable by very distinct behavior. And I think in any discussion on both sides of the issue, that should always be focused on right. But I think if I may say so, you use the word disingenuous before an I think maybe you're being a little disingenuous and assuming that all one has to do is turn off that sex urge, which which obviously has been._x000D__x000D_
Virtually impossible to do throughout history, and I think until you admit that people are probably going to indulge in that urge, no matter how dangerous it is, that that's that's denying reality as well. I do agree with that. That's yes. I do agree with that. But you know, I think that it doesn't come out as much in the open discussion. That is, simply, you know, sometimes one may take an extreme position on either side and and the extreme position._x000D__x000D_
On the guest side, I love the discussion that I don't agree with is not is not communicating that it is making it. You know is bringing this up this some huge plague that can absolutely affect every person on the face of the Earth looking affect. Every person who has sex. And I think that's pretty much every person on the face of the Earth to 1 degree or another. Actually the caller and myself are agreeing on one point and that is there needs to be precision in the AIDS prevention messages that are given out. And that's clearly the big failure of the CDC._x000D__x000D_
Which has broad brush this epidemic to the American people. There needs to be very precise, blunt, explicit language about who is at risk and by what behaviors they are at risk for. I think the caller and I agree with that where I would where I might disagree with the caller, is that in fact there are examples of countries in this world where upwards to 75 to 80% of people who are sexually active are HIV infected. They're going to be entire culture is wiped out by this disease. Fortunately, in this country we've had._x000D__x000D_
Better, and this is where I will applaud our public health system. We've had better communication and better public health messages that have alerted people to this, but in fact I would not back away from the reality that._x000D__x000D_
If we don't do a better job of controlling our messages and controlling this epidemic, we will have many more than than the million and a half people in this country who are already infected. They certainly don't disagree with you on that line. Milwaukee, thanks for your call tonight and you can join us from Milwaukee at 2718655 from anywhere else 1-800-486-8655. We're talking with Doug Nelson, executive director of the AIDS Resource Center of Wisconsin, and this is International AIDS Day._x000D__x000D_
We turn next to another Milwaukee caller. Hi hi. Mr Nelson, I was listening to the Clinton administration's 8:30 this afternoon. Another radio network and she was asked about the administration's blocking of the medical use of marijuana by AIDS patients and by other sick people. And what she said was that the administration encouraged patients to use a synthetic derivative of marijuana, which is called marinal. Yet all the studies of Marinol versus real marijuana shown that._x000D__x000D_
But marijuana is more satisfying. Do you know why the Clinton people are standing in the way of the best medicine for treating nausea and increasing appetite?_x000D__x000D_
No, that's it. That's a great question and I don't know why. I'm very distressed to learn that the Clinton administration would be blocking the way for making marijuana available for municipal purposes. Medicinal purposes for people with AIDS. I, I, I'm sorry I because it's an illegal drug. And then there they are loath to to condone it no matter what their supposed. The politics of that. As still it's it's somewhat surprising, I think, for for this administration in that it has been made available for other._x000D__x000D_
Treatment modalities for disease very very rarely and so yeah, we did a program specifically on this, not some not too long ago, and there are only about a dozen people in this country that are authorized to use it for glaucoma. For instance, there are a lot of people have applied, but very few have been granted permission shut down entirely. So this is just one of those sensitive issues that I think is really, really tough to get through the general public. I think it's just it's another one of those political hot potatoes._x000D__x000D_
Or what does Mr. Nelson think that should be done about that? I mean, what is Mr. Nelson doing about that? We know anything about it?_x000D__x000D_
Doug Nelson. Why haven't you or I do? I do sit on the on the National Board of the AIDS Action Council, which is probably the most powerful AIDS lobby and._x000D__x000D_
In Washington, that works with the executive branch and the congressional branch of government. I certainly will bring this to the Public Policy Committee of that board, which actually I chair. I'm, as I said, I'm distressed to hear this, and I I know that any of us who have been with people who have been extremely ill and have had to go through treatments and therapies that make people extremely ill and understand the value of marijuana is therapy._x000D__x000D_
You know, I strongly support it an I certainly would bring this issue and investigate it at the national board level. May I suggest if you really don't have much information about it, that you might like to read. Doctor Lester Green spoons book called Marijuana. The forbidden medicine will pass it along to you and actually we I think we have. I'm not sure if it's if it's that one or or his his later one, but something on the subject. So thank you. Thanks a lot for your call. Bye bye. He was in fact the person I interviewed about this subject._x000D__x000D_
2718655 in Milwaukee. That's your number. If you'd like to speak with Doug Nelson of the AIDS Resource Center of Wisconsin, 1-800-486-8655 from anywhere else in or out of Wisconsin, Madison, Hi, hi, I'd like to disagree with Mr Nelson on the point of._x000D__x000D_
_x000D__x000D_
Our response to AIDS and._x000D__x000D_
The the behaviors that transmitted._x000D__x000D_
As being a political issue, perhaps I'm._x000D__x000D_
Not speaking correctly and then trying to paraphrase what he said._x000D__x000D_
I think of it more as a cultural issue._x000D__x000D_
My analysis of it goes something like this._x000D__x000D_
American Society is very puritan. As Puritans, we are very concerned with._x000D__x000D_
Saving those we consider innocent._x000D__x000D_
But not those we consider guilty, right?_x000D__x000D_
This disease is transmitted through sex._x000D__x000D_
We are very uptight, said society about sex. Engaging in sex is a de facto._x000D__x000D_
Guilt._x000D__x000D_
Also, we are very uptight about various forms of drug abuse. The Bible particularly talks about public drunkenness, and I suspect that our feelings about public drunkenness extend to other forms of intoxication. So what we basically have here is a disease that is transmitted through._x000D__x000D_
Through behaviors that we're all supposed to feel guilty about._x000D__x000D_
And therefore the underlying cultural attitude is._x000D__x000D_
Good, this is something that guilty parties are afflicted with. They're getting what they deserve. Now I'm not saying this is my attitude, this is my you think this is what's going on in society going on and why the political._x000D__x000D_
Hard work society is finding such difficulty in trying to do reasonable and logical sensible._x000D__x000D_
Things to deal with this crisis. I have to get back to my car so could you go down a few moments to before making a comment. OK, well we'll try to stall for just a moment we're talking with Doug Nelson, who is executive director of the AIDS Resource Center of Wisconsin, and we do have open lines for your calls if you'd like to join us with any questions or comments. 1-800-486-8655 toll free from in or out of Wisconsin. 2718655 from Milwaukee and vicinity._x000D__x000D_
While we trust that our caller is back to his car, Doug Nelson, I actually think that that we're talking about you were talking about the same thing or Coller was before, but you simply use the term political as opposed to cultural in talking about the conflict over these kinds of matters. I totally agree with the caller. There are certainly cultural factors that impact here and there are also religious factors that impact and they and they all impact on._x000D__x000D_
</t>
  </si>
  <si>
    <t>uwmmss0335_a05_s1.txt</t>
  </si>
  <si>
    <t>uwmmss0335_a05_s1.mp3</t>
  </si>
  <si>
    <t>uwmmss0335_a05_s2</t>
  </si>
  <si>
    <t xml:space="preserve">They're getting what they deserve. I'm not saying this is my attitude, this is my you think this is what's going on in society going on and why the political._x000D__x000D_
Part of our society is finding such difficulty in trying to do reasonable and logical sensible._x000D__x000D_
Things to deal with this crisis. I have to get back to my car so could you get a few moments to before making a comment. OK, well we'll try to stall for just a moment. We're talking with Doug Nelson, who is executive director of the AIDS Resource Center of Wisconsin, and we do have open lines for your calls if you'd like to join us with any questions or comments. 1-800-486-8655 toll free from in or out of Wisconsin. 2718655 from Milwaukee and vicinity._x000D__x000D_
While we trust that our color is back to his car, Doug Nelson, I actually think that that we're talking about you were talking about the same thing our caller was before, but you simply use the term political as opposed to cultural in in talking about the conflict over these kinds of matters._x000D__x000D_
I totally agree with the caller. There are certainly cultural factors that impact here and there are also religious factors that impact and they and they all impact on the politicians who make the policy decisions at the CDC._x000D__x000D_
Or who control the policy makers at the CDC._x000D__x000D_
Comes political, certainly it's going to be the politicians who are going to change that. So my my quick analysis and my gut written analysis is it's a political issue, but the caller is absolutely right. Politicians like Jesse Helms, like who who's had an enormous influence on the kind of prevention messages that go out._x000D__x000D_
Through that, through the Congress, and I think more conservative national leaders such as President Reagan and Bush have responded to these cultural and religious factors in our society. That probably are definitely the root._x000D__x000D_
For I think the CDC failure with the first really is a cultural war, isn't it? That's going on here. A war over values and and what values are being._x000D__x000D_
Communicated there's through through the kinds of messages that we that we that we put forth about AIDS, but but the the long history of public health has been to step back from those cultural culture wars and to step back from from the religious aspect and and to address the public health issue. Why isn't that different than that's where I think the politics come? It comes into play here. Politics didn't come into play with measles or polio or tuberculosis thing to do though, with sexual behaviors necessarily exactly so. There really is the sexual compone._x000D__x000D_
And then the drug use component of this that bothers exactly. It's a failure of the politicians to be sure who have been too weak and timid, but it's also a failure of public health not to be more objective on this. Our topic is AIDS and AIDS research on this international AIDS Day of 1993. And you can join us on our conversation with Doug Nelson at 2718655 in Milwaukee or from anywhere else, toll free, 1-800-486-8655. I'm John Weller and this is the ideas network of Wisconsin._x000D__x000D_
Public radio_x000D__x000D_
for balanced views and a fresh perspective tuned to the ideas network. You'll be introduced to a broad range of viewpoints on a variety of compelling issues and ideas and get the information you need to make up your mind about the issues on the ideas network of Wisconsin Public Radio._x000D__x000D_
President Clinton has never had a terribly easy relationship with the press, and after 8:00 this evening, we'll be focusing on that relationship as we talk with a political scientist from Beloit College, John Gold will be with us after the news to talk about._x000D__x000D_
How the transit? How the press has been treating Bill Clinton and how Bill Clinton has been treating the press for that matter as coming up after the news at 8 here on the ideas network. And we hope you'll join us with your opinions on that matter, but in the meantime, if you have any thoughts or questions on AIDS research and the state of the AIDS crisis, give us a call at 2718655 right now, that's your number from Milwaukee and vicinity toll free from anywhere else 1-800-486-8655._x000D__x000D_
Doug Nelson is with us tonight. He is executive director of the AIDS Resource Center of Wisconsin. Our next caller was from Eau Claire._x000D__x000D_
To jenn._x000D__x000D_
We were talking about the politics of age and and what._x000D__x000D_
Space mine for me is the fact that President Carter used to announce every night or 17 people died in New York City last night of exposure, and then when Reagan was elected immediately overnight, people quit dying of exposure and they started to die of AIDS. And I'm owning._x000D__x000D_
You know instead of beating this dead horse, I don't think there's anybody, at least in the United States that hasn't heard that condoms are supposed to stop aids, although it hasn't possibly. If your guest has red._x000D__x000D_
Rethinking age the book Rethinking Age, which compares the AIDS epidemic to the the plague in London, where you know people were looking for religious reasons, sexual reasons, all these reasons. But essentially what you had is an environmental breakdown. And people were so unhealthy that different viruses just sprang up._x000D__x000D_
Then it did. Did did Virus is such a difficult virus to deal with? Big because it's continually recreating itself. It's it's not just one virus, I mean._x000D__x000D_
All your guests arguments would fail in the light of the fact that Magic Johnson is supposed to have aids, and yet he's incredibly healthy and at the moment, cream Abul Jabbar supposed to had sex with 2035 in women. And he doesn't have it. Actually, I think you're talking about what's his name. The other basketball player I thought he played for Milwaukee. No, it wasn't. It wasn't Kareem Abdul Jabbar, Wilt Chamberlain? Thank you. My assistant is knocking on the window to Alert me to his name. Will Chamberlain budget?_x000D__x000D_
Also, we should make a clear Magic Johnson is HIV positive he doesn't have aids and I think that's an essential difference._x000D__x000D_
And not having to recreate data having to recreate their mythology in the light of the fact that they just can't build a simple science around. OK, well let's let's get a response from Doug Nelson. I think there there are some misunderstandings contained in our college question. Or maybe not. Maybe this is very typical that there was a lot of confusion surrounding AIDS and HIV. There's no mythology about AIDS. It is a death sentence. And what we what we now know is that people can be HIV infected._x000D__x000D_
And have no symptomology for as long as seven or eight years, perhaps even a little longer, and that longevity with this disease can be upwards to 12 or 13 or 14 years. The reality is that someone can be infected with no symptoms and transmit the HIV to other people, and that's why it's such a dangerous threat to public health. Let me also say that the caller said that condoms haven't stopped AIDS. He's right. The reasons why competent condoms have not stopped AIDS is because people aren't using it well, they're not, and they're not entirely foolproof either._x000D__x000D_
And there is a certain failure rate, which we are often told there is a especially Bible. There is a small failure rate, but and that's all emphasized by those who were opposed to condom distribution in the school or teaching about so-called safe sex in the schools. Because they say it's misleading. You know I've shared before the data about, but our survey work in Milwaukee where 50% of teenagers are sexually active teenagers in high school are sexually active and that 2/3 of them who are sexually active do not use condoms. Yeah, so there's not. There's no myth about that. I mean, that is just fundamental data._x000D__x000D_
Now fact about about human behavior in among young people in our community that is high risk behavior for this deadly disease and 2/3 of whom are engaging in this high risk behavior who don't know enough to protect themselves against HIV ignorance will kill with this disease. And that's what we need to put out. Not that that there's some myth about age that theories aren't coming through. The reality is that that, as I said before._x000D__x000D_
People are dying every day in this state from this disease. Well then, our caller did say that the AIDS virus is constantly transmitting itself, and in fact, that that I understand that is the case that there are a lot of mutant versions of AIDS that that that it is very hard to to to figure out how to deal with it because it is so immutable as because I think I mean just the opposite, because it is in fact very mutable._x000D__x000D_
Isn't that hasn't that found to be true? It's an enormously complicated piece of of this of this puzzle, which is why the best scientists in the world are stymied at this point after 12 years of investigation and research. And, and that's what is so frightening about the fact that we're not finding that cure. We're not finding those therapies, and we are all of us are now focusing back on the issue of prevention. And are we doing prevention well enough to make a difference? I want to make one other comment about what they call._x000D__x000D_
The caller reference to Magic Johnson._x000D__x000D_
_x000D__x000D_
The great._x000D__x000D_
Tragedy if you want to put it that way about AIDS and HIV transmission is that one person can have sexual intercourse with another person._x000D__x000D_
And that individual can be having sex for the very first time and have one encounter with one person and become HIV infected. Another person may take a tremendous amount of risk in his or her sexual life like Welch, and have multiple sexual partners and not get infected. And he may have been infected. I mean I wonder, will Chamberlain's been tested for HIV? It's it's._x000D__x000D_
It's a Russian roulette kind of issue that is very very frightening. When our caller first mentioned this book rethinking AIDS, I thought he was going to get into some of the more unorthodox theories that have cropped up over time. There are some iconoclastic researchers who goes so far as to say that they don't believe that AIDS is caused by HIV, and that we're totally on the wrong track when it comes to AIDS research. Now you're not going to find many people agreeing with them and and you'll get a lot of violent disagreement with them in the scientific community, but._x000D__x000D_
Do you think perhaps we're putting all our eggs in in in one basket and and that we're a little too?_x000D__x000D_
Tunnel vision in in the way that we look at this. Are we making too many assumptions about AIDS and should we have more of an open mind about about just what this disease is? So it's a great quick question. Jan and I will acknowledge up front. I'm not a scientist and I'm not a medical doctor but._x000D__x000D_
I will say that that._x000D__x000D_
The progress is so minimal on the scientific front that I personally keep an open mind to anything that is being put out by any part of the scientific community or the alternative scientific community._x000D__x000D_
But the medical meaning literally censored. The medical community has not found the answers to this disease, and I'm very I'm one who is very supportive of looking at alternative theories and alternative approaches. An alternative treatments and and therapies. I'm afraid. However, the scientific community as a whole is not as open minded as you are about an I would. I would expect that, but._x000D__x000D_
You know, I'm not also one that that will place tremendous amount of faith in any theory that is not widely widely accepted. So there's sort of a balance there of we operate at the markets project on the theory that that we provide information to people to our clients with HIV._x000D__x000D_
Basis of of its information that can be helpful and beneficial, not harmful and if if you know a lot of the alternative therapy information that's not coming out is not necessarily harmful information, it may be beneficial for some people. And given that we choose to provide information and to make referrals for our clients so that they can make their own choices about what therapies are best for them. We we certainly do recommend strongly in our case management staff._x000D__x000D_
Works very hard to make certain that a primary care medical physician is assigned and made available to everyone who comes to the Marquee AIDS project with HIV so that that primary medical care base is a fundamental base to their care. But as I said, very open about looking at at these other theories and approaches that._x000D__x000D_
That may shed some light on on what some answers could be. Let me ask you to respond briefly to yesterday's announcement of the formation of a new task force to help accelerate and and hopefully stimulate the development of new AIDS, drugs and forms of AIDS treatment._x000D__x000D_
This would appear to be on the surface, the kind of Manhattan Project approach to the AIDS crisis that AIDS activists were calling for or have been calling for for some time. And yet we see groups like act up, which it which tends to be a more radical group in the area of AIDS. Activism, berating Donna Shalala and President Clinton over the past day for for not doing enough for for still continuing to ignore the severity of the AIDS crisis._x000D__x000D_
How do you come down on this? Is is this new task force going to do any good at all? Well, I'm heartened by it. I'm heartened because the President and the Secretary of Health and Human Services have agreed that pulling together the best scientific minds in this country to jumpstart and speed up the AIDS research effort._x000D__x000D_
I think that's a positive step. We went for 12 years with an administration that really didn't care about doing that, so I'm not one to protest that I am one. However, to say that that that._x000D__x000D_
Pulling the other committee is one thing. The investment of resources to support the necessary directions in research that that committee concludes is important is another step. I have faith that this President will follow through on that on that commitment. I fully understand the protest of act up when there are._x000D__x000D_
People dying almost 100 people dying every day in this country of AIDS, and there are 1,000,000 people who we know at least are infected with HIV and so little progress has been made. The anger level of frustration level is so high that I think that that that anyone who is taking even the steps rapidly in the right direction is due to get protests that it's fair to take out that anger and frustration on somebody in the position of Shalala or Clinton who are doing._x000D__x000D_
Perhaps doing all they can under the circumstances? I mean, how much more can we expect of them? Everyone's got to make their own judgment as to whether they want to be in the streets and protesting on this with something as good as setting up this new committee of research people, or whether someone wants to to stay back and say and support that effort, you know, go back to the 60s and the civil rights movement. Martin Luther King didn't start marching and didn't stop protesting when the Voting Rights Act was passed in the mid 1960s, those protests continued._x000D__x000D_
Even against the very people that were helping to move this country forward and civil rights, that is a part of American life that is American as apple pie, the protest movement that always accomplishes._x000D__x000D_
Improvement in the social justice climate of the country. So I don't think any of us should be surprised about AIDS protest. They will continue until the day comes that this epidemic is stopped and that may be a long time from now, unfortunately._x000D__x000D_
In real figures, what kind of money is being spent on AIDS by the federal government, and how much do you think should be? Or can you even give us a sense of just how much more of a commitment you think needs to be made by by the federal government? At least R2 to deal with this crisis?_x000D__x000D_
Well, I can't give you the exact dollars on every front that is being spent by the government, UNAIDS research. I'm sorry about that. I would have been more prepared than we would talk about. I want to put you on the spot, but I wonder, even even in rough terms, what are even even proportionally speaking, how much more you think needs to be spent or or how many more resources need to be devoted to this then then are at this point, well, I I would hold forth the position that that this is such a threat to public health and it is so out of control and so little progress has been made that._x000D__x000D_
That that this country in concert, certainly with the Western European countries, ought to ought to make a doubling of research investment in what could be considered a Manhattan kind of project for HIV. So we haven't reached that point. We certainly have not. And then Clinton, and setting up this committee Shalala and setting up the committee really have not categorized this as the Manhattan Project that we talked about in the campaign. But but it's hard to throw it. Throw out numbers. Maybe it's easy to throw out those kinds of numbers._x000D__x000D_
I will say this though, that the administration in the 1994 federal budget increased AIDS funding in total by about 28%. The Ryan White Care Act itself, which is monies that come directly into Wisconsin, were increased by but 60%, and in the context of extremely tight federal budgeting right now, an enormous amount of pressure to balance the federal budget. I'm pleased with that commitment, but._x000D__x000D_
I do think that that there are people in this administration that there are people in the in the research and treatment field, and there are leaders around this country that are coming together on AIDS. And I think we will see a significant change in commitment even within this administration as we confront the next year or two on AIDS. I'm I'm heartened by what I hear. I'm heartened by the protest that continues to become more aggressive._x000D__x000D_
I think that there are many people who are enlightened in this country who are getting very scared about another 12 years of AIDS that we we can't. We can't tolerate that in our society much earlier on the show. You made a comparison between AIDS funding and cancer funding and said there's a very distinct difference between the two diseases. And yet that comparison continues to be raised even by people that I've spoken to in the course of making some phone calls in the past day or so that you know, we're already spending more money on AIDS research than Cancer Research. Why is it so hard for people to accept?_x000D__x000D_
That difference, do you think?_x000D__x000D_
You use that is because AIDS is increasing exponentially that that we need to make a more concerted effort in that funding._x000D__x000D_
Well, I think there are a couple of reasons something just happened this past week over in Madison that disturbed me greatly. There is a there is a Citizen advisory committee that gives the Department of the State Department of Health and Social Services direction on how to spend federal disease prevention block grant money. If I can put it in those bureaucratic terms and that's made up of representatives from a lot of different disease categories, heart, lung cancer, Ms._x000D__x000D_
And and finally, this year for the first time they put someone representing the AIDS Committee on that committee. That committee last week voted to deny all prevention block grant funding to HIV and AIDS. It was an astounding vote that of course I will be bringing to Secretary Whitburn an administrator Haney to their attention that that that's the kind of advice that this state can afford in terms of how to parcel out prevention dollars. Why did that happen?_x000D__x000D_
Can you tell us, in less than a minute left him and I will do that? I I have some theories, I think the theories really evolved, perhaps around the fact that there has been a tremendous amount of AIDS activism in this country. That early on that people who are deeply affected by this disease, organized and became political advocates, very strong, and as such we've gotten a lot of attention publicly, and I think that there is, among some traditional public health sectors, perhaps some resentment to that that maybe._x000D__x000D_
Playing out in that vote over in Madison and in people that that want to engage in a debate of the diseases and nothing could be worse for this country than that. I still think that the fundamental difference is that this is a communicable disease, that is a threat to public health and to people from all walks of life and as such, and as an epidemic, we need to rally the forces of this country as we have with every other epidemic of this century and put an end to it. And we have not done that yet. And we must._x000D__x000D_
Doug Nelson, thank you for being with us again. Doug Nelson is executive director of the AIDS Resource Center of Wisconsin. This program number is 12 one N if you'd like to order a copy from the radio store. Our producer was tomorrow crawl in. Our production assistant is Eric Scata Bo I'm John Weller. This is Wisconsin Public Radio._x000D__x000D_
Contributors to Wisconsin Public Radio include DeWitt Seitz, marketplace offering, shopping and dining on the scenic waterfront at Canal Park Duluth, Terry, Mcafee's Car Care Center, Madison's total car service center, and thrifty car and van rental agency and bagels forever. Bakers of bagels available throughout the Midwest Jenn will be back after weather and news talking about the current relationship with the press that Clinton enjoys. Feminists of the 60s and 70s work toward equal rights and freedom in their own families, as well as in the world at large._x000D__x000D_
Their daughters are now in their 20s and early 30s. How does feminism fit their lives? Find out about it after 9:00 o'clock tonight, when Gene Faraca and her guest discussed the daughters of feminists. That's a rebroadcast from this morning's program._x000D__x000D_
It's the talk of Wisconsin and the issues that we're discussing at the dinner table or during work breaks the stories of the day with thorough news coverage on the hour and half hour. I'm Kathleen Dunne, your host from 4:00 to 6:00 Monday through Friday afternoons on most of these ideas. Network stations._x000D__x000D_
_x000D__x000D_
</t>
  </si>
  <si>
    <t>uwmmss0335_a05_s2.txt</t>
  </si>
  <si>
    <t>uwmmss0335_a05_s2.mp3</t>
  </si>
  <si>
    <t>uwmmss0335_a06_s1</t>
  </si>
  <si>
    <t xml:space="preserve">You're listening to the ideas network of Wisconsin Public Radio and good evening once again I'm Jan Weller with you in our Milwaukee studios or from our Milwaukee studios. I should say you're wherever you are tonight and we're glad you're with us here on the ideas network. The annual Wisconsin AIDS wog is going to be taking place this coming weekend in Milwaukee and we're going to be talking a bit about that tonight. But really, in a broader sense about the whole area of AIDS research and funding, and the role that it's going to be playing in whatever sort of national._x000D__x000D_
Health care system comes about after all the negotiations that are yet to come in Congress over the subject. And we welcome once again to our Milwaukee studios, Doug Nelson, who is Executive director of the AIDS Resource Center of Wisconsin and has come to us just about fresh from Washington. I understand. Doug Nelson. Yes, Jan, thank you. It's a pleasure to be here once again to have you with us. I am on the National AIDS Action Council Board of Directors and the only individual from the Midwest who is on this board and we had a board of Directors meeting last weekend in Washington where of course we dedicated the entire._x000D__x000D_
Eating the entire day actually to an extensive briefing on the health care reform plan by Ira Magaziner, who's with the Clinton administration and sort of the guru on health care reform. And then of course, our own deliberations about what his presentation meant to us and the AIDS community around the country. There is no question at all, but that the health care reform issue presents very high stakes for people who are living with HIV disease around the country. Our current system of health care._x000D__x000D_
Has, although we've got wonderful physicians and wonderful hospitals that are delivering high quality care, the system itself has been very problematic for people with AIDS over the long history of this epidemic. And this healthcare reform debate is one that we think presents a tremendous opportunity for some significant change and retrofitting this system so that it responds well to people who are sick as well as people who are healthy._x000D__x000D_
So you say you got encouraging words from from Ira Magaziner? Well, we did there let me state to begin with that that we come into this debate advocating on behalf of people with AIDS, knowing that we have a system currently that has a predisposition to excluding people from health insurance coverage, who may have pre-existing conditions such as HIV disease. We also know that 30% of people with AIDS around the country have no health insurance coverage or no Medicaid coverage whatsoever._x000D__x000D_
We know that 40% of people with AIDS are on Medicaid and that around the country, the Medicaid programs vary from state to state and then in most states, unlike wiscconsin, the benefit package is very minimal for those people who are covered with private health insurance or Medicaid program of some kind. You know, the problems are primarily revolve around the low level of benefits. The lack of good coverage for prescription drugs, which people with AIDS require in great numbers and at great costs._x000D__x000D_
The low level of coverage for mental health services, which are so critical for people confronting this, this disease of HIV very, very poor coverage for long term care and for Hospice care. And of course those are issues that people with AIDS are very concerned with. So we come into the debate being very disappointed with how the system has worked in response to people that contract this fatal epidemic. So what Ira Magaziner then presented to us was what?_x000D__x000D_
President Clinton intends to do to change this system and to be quite honest with you, I think we were all hurt and by what we heard and there are several principles that he outlined to us that are that are really, really at the heart of the Clinton plan that he termed as being non-negotiable in this debate and those principles included concepts such as universal coverage for all people in the country, meaning that the whole awful history of._x000D__x000D_
Of excluding people from health insurance coverage because they have a pre-existing condition would come to an end in this country that there would no longer be exclusions for pre-existing conditions that there would no longer be discrimination against people with any kind of disease. Whether it's fatal or chronic disease, that there would be what they call total portability from one plan to another from one city to another from one job to another, from one state to another that a person that had healthcare coverage under the Clinton plan would be able._x000D__x000D_
To continue that kind of coverage without any worry of being excluded by making a change in their life situation._x000D__x000D_
Those concepts all sort of evolve into what's called universal coverage in a any National Health security system. It really imparts particular to people with AIDS that this country is going to guarantee that you will have health care coverage, and it's a Security Act, much like Social Security._x000D__x000D_
It was an act that protected people in their old age in this country back in the 30s when that passed, and I think quite quite, that's probably an appropriate analogy, because I think that what what Clinton will be proposing tomorrow night is the kind of of social change in a social structure of this country that is._x000D__x000D_
And couldn't be any more significant than what FDR proposed back in the 1930s with regard to Social Security, there are there are other elements that are part of this plan that we can talk about that are very important to us. That signal what I what I think is is the significance of this change. OK, right? We will go into those in more detail. It sounds as if what you're saying is that the particulars of how this is all going to be managed and and administered and funded is not as important._x000D__x000D_
In your eyes, as the fact that the general intent of it is to provide this kind of universal coverage, I think I think that's the signal mark of the Clinton plan. And ironically, it's not been covered that much. I think in the media in terms of the preliminary coverage of this issue, and that's what strikes strikes home to us is being the most significant comprehensive benefit, total coverage and total portability of that coverage. The mechanisms the financing mechanisms, the._x000D__x000D_
The competitive aspect of the Health Alliance plans right. The managed competition companies to be this gotten most coverage._x000D__x000D_
You know we can live with, but we see other far more signal pieces to this health reform system than than that. I also, it seems to me that AIDS could have been a very problematic element in all of this, because obviously we don't yet know the magnitude of this epidemic. How large is going to to become the amount of money it's going to end up costing the country in the long run? I probably would have been very easy for certain forces too._x000D__x000D_
To move to exclude people like AIDS patients from from coverage under this kind of plan. Well, we were very worried because politically and in this country, AIDS has never really won the day in Congress or in the executive branch of government. And we have a long history of the health system in this country working quietly to exclude people with AIDS or other fatal or chronic diseases that are very costly. That's where we were. We were quite hard and and impressed with the presentation by Magaziner._x000D__x000D_
Over the weekend in Washington._x000D__x000D_
Really anticipating the administration, anticipating what some of our issues would be mean, getting back to that benefit package. The fact that that prescription drugs will be totally covered. There may be some copay. There may be some deductibles but but the coverage of prescription drugs is extremely critical for people with AIDS, which which oftentimes in many private insurance plans are excluded or covered at a very minimum. The fact that the Clinton plan will include a very creative, long term home based care system whereby._x000D__x000D_
Or by Home Care Services will be covered at great length and in terms of avoiding expensive hospitalization and investing in the home care approach. Inclusion of Hospice. You know, as a as a minimum benefit, inclusion of mental health services and inclusion of substance abuse treatment all be it initially at very low levels, but the plan, at least under Clinton, is that over time._x000D__x000D_
And certainly by the year 2000 that there will be parity of coverage between mental health and physical health services, so that it was really heartening to know that that the administration picked up on really what truly are very, very hard problems with the current system. And in their approach you know, are moving to address that, and I think that's why they they are comfortable in saying that this is a National Health Security Act that no one is going to be excluded, but it's that it truly are really building on that._x000D__x000D_
That that long held concept that health care is a right in this country. And yet I think they're blending their compassion on that issue with the reality of the American way and the system here, which is managed competition and._x000D__x000D_
Encouraging providers to to become efficient and and deliver efficient and quality services. So I find it to be a fascinating political move by the administration to address some of the long term concerns of many people in the country about the failure of our health care system. But in a way that encourages sort of that capitalistic spirit through the competitive system. So it's it's a fascinating blend of politics that we will certainly played._x000D__x000D_
Over the course of the next several months have you covered all of the points in the plan as it was outlined to you that you feel are are good indicators of the intent of the administration to to provide for those with AIDS, among others. Couple other things that are important. One is that as at least the plan will be one that's called a community rating plan that so that so that people around the country generally will be paying the same rate._x000D__x000D_
To get their health insurance and that people who have chronic or diseases or health problems will not be paying at a higher rate than people who don't. It's sort of going back to that old system, you know, way back where, where there was, you know, in an insurance company would would rate the cost of coverage based on the total community rather than segments of the community. That's a very important concept. I actually heard someone from the Cato Institute objecting to that particular aspect of the plan on another radio program today._x000D__x000D_
Saying you know, the Cato Institute is a libertarian think tank, and he was saying that it's not fair to group people who have low risk factors or whatever in with those who have the highest risk factors. You obviously don't think that there's anything wrong with that. In fact, you see it as desirable as well. The problem with that kind of distinction is that people ultimately with the high risk factors and with the chronic diseases that love can't hold that can't afford to pay the rates and and don't get the coverage. And that's not good enough in this society. We need to have._x000D__x000D_
A country we need to pull our country up with with the other highly developed industrialized countries of the world where where everyone has good health care coverage and can expect to receive that coverage through their through their system._x000D__x000D_
Finally, I think another important aspect of this is is the quality assurance piece whereby there will be evaluations and ratings of different health plans that are competing around the country and that those those consumer evaluations will then be made public and be distributed to._x000D__x000D_
Plans that are purchasing healthcare so it's going to be very open system. There will be. It'll be a report card kind of thing where where providers whether it's hospitals or physicians or nursing homes or whatever will it literally be rated in terms of their quality of service delivered and people will be able to judge and the health plans that are purchasing on behalf of consumers will be able to judge. So all the right concepts are there. We have some concerns with nothing is perfect of course and._x000D__x000D_
But maybe we can talk about some of those when we when we come back, we're talking with Doug Nelson who is executive director of the AIDS Resource Center of Wisconsin with us tonight to talk about AIDS and its impact on National Health care. And the role that National Health care will play in in caring for those who have HIV disease. We would like to hear your thoughts on the subject as well. If you'd like to join us by telephone at 1-800-486-8655, from in or out of Wisconsin. If you're in Milwaukee in vicinity, you can join us at 2 seven 186._x000D__x000D_
55 I'm Jan Welleran this is the ideas network of Wisconsin Public Radio._x000D__x000D_
You know you can hear the news in the mornings pretty much anywhere up and down the radio dial our ideas. Network Alternative offers you analysis of the news and an opportunity to join the conversations if you'd like. I'm Tom Clark. Hoping you'll join us weekday morning, 6 to 9 here on the ideas network of Wisconsin Public Radio._x000D__x000D_
Tomorrow evening this hour of my program will be preempted by, in fact, this speech on National Health care reform that President Clinton is slated to present and following that will have the Republican response to his address. It's all going to come to you live as it happens, right here on the ideas network beginning at 8:00 o'clock tomorrow night, and we hope you will join us for that. I'm Jan. Well are talking about National Health care from the perspective of AIDS spending._x000D__x000D_
With Doug Nelson of the AIDS Resource Center of Wisconsin, and again, we welcome your phone calls with questions or comments for Mr Nelson at 1-800-486-8655 from anywhere 2718655. If you're trying to reach us from Milwaukee and vicinity, give us a call. Let us know how you feel about the impact of AIDS research and spending on National Health care. You were about to say that there were some aspects of this that you're not entirely happy with, or perhaps some areas that have been overlooked that nothing is perfect._x000D__x000D_
So far you've sounded very, very upbeat about what you've seen in National Health care proposals. What what's the downside? Well, there are some concerns that we have in terms of protecting. I think some of the concepts that we just have been talking about. One of the additional concepts is that that the Federal Clinton plan will provide a significant amount of flexibility to the states, much like in the Medicaid program where states can devise._x000D__x000D_
Their approach to health care reform in in ways that are best suited for them and that makes a lot of I would call macro sense, but when you really think about that. You know in Wisconsin, here when you look at Medicaid as an example. We have a very good Medicaid program that has wide comprehensive coverage and I think one of the better ones in the country will go around. In other states in the country, however, and and benefits are much, much less and and there are different kinds of barriers that people confronting._x000D__x000D_
Accessing Medicaid, our concern is that that if in fact there's going to be state flexibility with National Health care reform, that there needs to be federal standards to assure number one. Consistency of benefit packages. That doesn't make sense too._x000D__x000D_
To to put out that that health care reform will guarantee a certain level of benefit for all people, unless in fact the states are obligated to to reach and develop plans that they have a minimum benefit level that is consistent around the country. And at this point that is not a provision of the plan as it's been out well. We want to. We want to make certain that in fact we don't know yet. We haven't seen the details of the plan, but in fact there's been a lot of talk about state flexibility. If there's state flexibility, the concept makes sense._x000D__x000D_
But there needs to make they need to be certain that that the benefit package that they're talking about that includes prescription drugs in long term care and Hospice, and an mental health and substance abuse treatment. But in fact, there's a minimum federal standard that every state must meet so that there is consistency and benefits, right? The other issue would be the issue of portability that I talked about earlier, guaranteeing that in fact that people can move from health plan to help final state to state that that be a federal guarantee._x000D__x000D_
And also that the cost of this for consumers would be relatively same. Obviously there may be regions of the country where the cost of living is different than you know in the South and in the Midwest for example, but but generally speaking, the Community rating concept needs to be one that that that applies somewhat equitably around the country, so that so that the cost is one that._x000D__x000D_
Is not dramatically different and finally, and this is a big one. Actually the issue of confidentiality and consumer protections. It's vitally important, of course, for people with HIV disease and AIDS to to be assured that that in a National Health care system with state flexibility, that in fact there are strong federal requirements of confidentiality of patient records and protection against discrimination. You know, with a national system, there's._x000D__x000D_
No doubt going to be a much greater centralization of health care records. Computerization of health care records, and when we talk about that portability issue and you know, transferring of those records and that kind of thing, we need to be certain that in fact, there are very, very strong confidentiality standards that the federal government insists that every state meet. It's going to be a little tough, though, isn't it? If in fact, as you say, all arrow, everything has to be interconnected. That information has to be readily available by computer. How do you? How do you assure that that this confidentiality can be maintained?_x000D__x000D_
Well, it's it's a matter of guaranteeing that that in fact, those health care records that are centralized are to be kept confidential that there needs to be standards in every health plan that assures that that nothing in those records will lend itself to discrimination in any form and health care. Of course, the whole concept of health care reform that is guaranteeing coverage to people with AIDS goes along and eliminates that whole concept of pre-existing condition exclusion. You know, really, then lessens the._x000D__x000D_
Problem that people with AIDS have confronted in the healthcare system. So you know that principles is really an anti discrimination principle that needs to be a codified federale to be certain that in fact records are kept confidentially and in fact they will not be used in any way to discriminate against healthcare delivery. I was going to ask, I'm not quite sure what the lack of discrimination because of pre-existing condition has to do with confidentiality. How has that come into play in the past in this area?_x000D__x000D_
The fact there's been some exclusion because of pre-existing condition. How has that had an impact on on this question of confidentiality? Well, there there are innumerable cases, quite frankly, with with the private health insurance industry, where where?_x000D__x000D_
Some people can go through a period of time without accessing, like for example a year. I mean if people do not access the healthcare system in a years time, they are then qualified to be a part of health care to get coverage through the health insurance company. Oftentimes if if certain records aren't kept in confidential ways and if providers from any kind of of profession don't maintain that confidentiality sometimes._x000D__x000D_
Insurance companies gain information about HIV status and then will exclude even though someone may not have accessed the system over a year. I mean, I can tell you that that the cost of this disease and the trauma of it is so significant that literally there are. There are thousands of people in this state and around the country that deliberately refrained from accessing health care so they can get health insurance coverage. And then of course is detrimental to their own health. And that's a primary example of why our system works against the health of people because people are forced to have to do that in order to gain the coverage that they so desperately need, right?_x000D__x000D_
Doug Nelson of the AIDS Resource Center of Wisconsin is our guest and we've got some people waiting to speak with you and will begin with the car, phone or from West Bend. Hi. Hi there. I had a question about the perceived lack of funding at the city and the state level for AIDS. Is this national plan going to make much of a difference? Filling in those gaps?_x000D__x000D_
Doug Nelson_x000D__x000D_
it's a good question. The the._x000D__x000D_
The initiatives that have gone to the City of Milwaukee and to the state of Wisconsin really are our initiatives for AIDS funding that that support the Community based services that are delivered to people with AIDS such as case, Community, case management, legal assistance, housing assistance._x000D__x000D_
Food service some of the very basic necessities of life, so the health care reform package proposed by the President and the whole debate on health care reform is much more dealing with the direct delivery of medical care services. So there is a distinction between the two and quite frankly, the healthcare reform debate will not really help in addressing some of the other Community based services and needs that we have._x000D__x000D_
Husband OK._x000D__x000D_
Anything further would like to say thank you very much. Alright thanks for your call. Bye bye. Could we expand upon that a little bit? I understand that there were some concerns raised recently about Milwaukee's funding of AIDS treatment and well, I guess research wouldn't be within their their purvey or whatever purview. But there. Actually, the A more radical AIDS activist group backed up was mounting protests against City Hall because of this._x000D__x000D_
I wonder what your feelings are about that? Well, to be sure, the number of people with AIDS in this city and around the state are dramatically increasing. Our caseloads are increasing by about 35% a year. Next year we expect that the Monkey AIDS project will be serving well over 1000 people with AIDS every month or about 50 new P50 new people that walk through our door looking for four very important support services. Certainly the case management assistance that we give so that they can access._x000D__x000D_
State and federal resources. The housing program that we have the legal assistance that is required the food service that's required and on and on._x000D__x000D_
We have worked hard over the past several years to to build federal and state and private sector support to enable us to deliver those those services. It's a big part of helping this community and communities around the state manage the epidemic or I believe that that we have not gotten the support that we that we deserve and need is from local government. I believe we have a strong partnership now with._x000D__x000D_
With the Clinton administration, which through the Ryan White Care Act, is delivering dollars into the communities for these local community based support services, I think the Governor, Governor Thompson and the state legislature have been very sensitive and very responsive and have increased the kind of funding from the state that will help us meet the demand for services we have not gotten a comprable support from the City of Milwaukee or the County of Milwaukee and the problem with that that I see._x000D__x000D_
Is twofold number one. Milwaukee is the epicenter of the AIDS epidemic in Wisconsin. Just over half of the AIDS cases are here in the City of Milwaukee and we we need the support of local government as a financial partner. With the federal and state government and with the private sector. And we're not getting that. I had a meeting with the mayor last week, Friday, and very strongly put forward the case that that we're being overwhelmed._x000D__x000D_
By demands for service, and that because of the high incidence of HIV in Milwaukee, we simply can no longer afford to have the city be a bystander in this, and so I support the protest of act up on City Hall because they are right on target with regard to where the failure and funding is coming from. And I very carefully presented that argument to the mayor, and I'm pleased to say that he is taking._x000D__x000D_
Under consideration of proposal that we put forth for $190,000 of funding for six leading private nonprofit agencies in Milwaukee, including the Milwaukee AIDS project for funding in the 1994 city budget, what has been the reasoning behind the lack of that funding? Up till now? Has there been a feeling that this really is the state's responsibility or the federal government's responsibility that it's not something that that that we should be dealing with city by city necessarily? Well, the._x000D__x000D_
I meant that I get from the mayor and some of his staff people is that it's not a function or a responsibility of property taxpayers to to help private organizations deliver these services. My response to that is I read the annual reports of the Public Health department for the City of Milwaukee and that Public health department concentrates very little attention on AIDS and concentrates heavily on the delivery of what I would call primary care services in the city._x000D__x000D_
Certainly health assessment services and primary care services school nursing services and my contention would be that the AIDS epidemic is a public health catastrophe in the city of Milwaukee. There are people dying every day every week, and we're rapidly approaching the point where people are going to be dying every day in this city of AIDS. There is no hope on the horizon for a cure or a therapeutic drug that will stop the fatalities. We have many tough years that lie ahead with this if._x000D__x000D_
Property taxpayers of Milwaukee can fund primary care delivery throughout the city and in the schools, certainly with the public health catastrophe like AIDS. The taxpayers can help the private, nonprofit agencies that are that are shouldering the burden of managing this epidemic. That's a tremendous benefit to this city. To have the Milwaukee AIDS project and the black social workers in the Indian Health Board in the United Migrant Opportunity Services and other aides serving agencies do as much work as that we're doing. It takes a tremendous load off of the public health department in._x000D__x000D_
In the kinds of work that we're doing, so I'm not convinced by that what I would call conservative argument out of City Hall. I think it's akin to a Reagan Bush argument that that responsibility isn't there. I would expect more from this mayor. I would expect more from this city in light of the fact that this epidemic is a catastrophe and the epicenter of the epidemic in the state. Doug Nelson of the AIDS Resource Center of Wisconsin is with us. He is executive director of that as well as the Milwaukee AIDS project and with us for the rest of this hour to talk about._x000D__x000D_
AIDS funding an its place within National Health care reform. And again we welcome your phone calls with questions and comments for him 2718655 in Milwaukee an from anywhere else 1-800-486-8655 and a caller from Milwaukee now Hello, Preventive medicine is supposed to be the key element to this whole new health care plan and promiscuity. Particularly homosexual promiscuity is closely linked to AIDS._x000D__x000D_
Now, realistically, homosexuality is simply risky, and so I'm wondering why homosexuals continue with the behavior that steals ones health and powers are much like drug use. I mean if I were indulging in some sort of risky behavior that no more importance than my own pleasure, I wouldn't mind if somebody would convince me to try something new. So at this conference, what was said about this preventive medicine of educating people away from such a risky behavior as homosexuality?_x000D__x000D_
Homosexuality is not risky. Sexuality is risky, whether you're homosexual or heterosexual or bisexual. It's the behavior of and the sexual activity of unprotected sexual activity that causes high risk for HIV. I can assure you that that the fastest growing demographic of AIDS in this country, and certainly around the world, is heterosexual, unprotected, heterosexual sex._x000D__x000D_
There is no doubt, but that the Clinton health plan._x000D__x000D_
Is placing much greater emphasis on prevention and on health assessment and covering those kinds of Primary Health care services that is wise an investment and the health status of this country as anyone can make, so all of us are thrilled with that with the emphasis of the plan on the on those those primary care services, Milwaukee._x000D__x000D_
Thomas, do it. Yeah, it doesn't make a difference whether it's one sex or another sex or doing something that is linked to AIDS. Why take such risky behavior it? There's there is an interesting story that you might have heard of somebody that brought some of the first aid cases to this country was an airline pilot from airline stewardess from Canada and he was getting splotches on his face and he was luring people in the barrack houses._x000D__x000D_
</t>
  </si>
  <si>
    <t>uwmmss0335_a06_s1.txt</t>
  </si>
  <si>
    <t>uwmmss0335_a06_s1.mp3</t>
  </si>
  <si>
    <t>uwmmss0335_a06_s2</t>
  </si>
  <si>
    <t xml:space="preserve">Homosexuality is not risky. Sexuality is risky, whether you're homosexual or heterosexual or bisexual. It's the behavior of and the sexual activity of unprotected sexual activity that causes high risk for HIV. I can assure you that that the fastest growing demographic of AIDS in this country, and certainly around the world, is heterosexual, unprotected, heterosexual sex._x000D__x000D_
There is no doubt, but that the Clinton health plan._x000D__x000D_
Is placing much greater emphasis on prevention and on health assessment and covering those kinds of Primary Health care services that is wise an investment and the health status of this country as anyone can make, so all of us are thrilled with that with the emphasis of the plan on the on those those primary care services._x000D__x000D_
Milwaukee._x000D__x000D_
Promiscuity, and it doesn't make a difference whether it's one sex or another sex or doing something that is linked to AIDS. Why take such risky behavior at it?_x000D__x000D_
It is there is an interesting story that you might have heard of somebody that brought some of the first aid cases to this country was an airline pilot from airline stewardess from Canada and he was getting splotches on his face and he was luring people in the bath houses and they said, why did you have sex with him and they said it was dark in these bathrooms who just wanted as six. This this sexting is going out of hand now. Of course that was years and years ago an I think a lot of that behavior has changed in the meantime but but there was a basic premise of watercolor is getting at and that is that, you know it. Essentially it's._x000D__x000D_
These people's own fault for indulging in irresponsible behavior. There's also, I think, something he said earlier about the something as relatively unimportant as one's pursuit of pleasure. Being responsible for the contraction of this disease._x000D__x000D_
How do you feel about those kinds of attitudes? I think I'm on the last point. I, the caller is correct and that is that it is irresponsible to to engage in sexual behaviors that put wanan ones loved ones at high risk for contracting HIV. My word after 12 years of this epidemic we we should know better. But the reality is that we don't and the reality is that that our primary institutions are not carrying forward the message._x000D__x000D_
Of a responsible behavior of protected behavior and an of how to reduce one's risk for HIV infection. Probably the classic example that is a school system when when in fact we know now that that that in Milwaukee half of high school teenagers are sexually active with more than one partner, and of those who are sexually active of the 50% who are active. 2/3 of them do not use protection or condoms so._x000D__x000D_
It's clear that that that there is a tremendous need for for total surround education on HIV risk reduction and need for social marketing of condoms and condom availability in the schools._x000D__x000D_
It's clear to me that that families are not being effective in the privacy of the home in educating teenagers and adolescents about safe behavior and how to avoid contracting HIV well. Of course, the only the only 100% sure method of preventing contraction through sexual content at contact actually is._x000D__x000D_
Total abstinence anan. I think it it seems to me it's pretty unrealistic to expect people to scholarly forgo, you know, a very basic human activity like that's got to be part of the message. However, that's just exactly what you said Jan, and that is a total absence. Abstinence from sexual activity, or any risk behaviors. The only sure way to avoid HIV, but the reality is also that people will not take that advice, and then if they don't, and if they either do not want to or can't take that advice, then they need to know and understand how to protect themselves against HIV._x000D__x000D_
We live in a world in which sexual activity is broadcast on television and movie houses all the time, all over the place and and that's the total surround message that young people are getting. But we're also talking about a very basic human urge here and again again, I don't think it's really not just really unrealistic. I think it's it's unfair in a sense to expect people to forgo something as as integral to quality of life as sexual activity and and you know, obviously one has to exercise discretion and and care._x000D__x000D_
And caution, but again, I think our caller would have everyone for ghost sex entirely. I may be wrong, but that seems to be the implication of what he's saying. Yeah, a piece of what he said was responsibly responsible behavior and one can have responsible behavior and engage in sexual activity. And that's where where the distinction needs to be made. I think we're going to find this debate intensifying over the next few years. We have a new surgeon general in this country, Joycelyn Elders, who is a Dynamo in terms of her._x000D__x000D_
Her passion for addressing adolescent and young people in terms of pregnancy prevention and also HIV protection. And she will go about this country and will speak to that issue about being much more aggressive in the school system at very young ages and we will have tremendous pressure placed on institutions even in this city and in cities around Wisconsin to come to grips with aggressive education and availability of protection materials such as condoms for young people._x000D__x000D_
And as you say, that's going to be a very controversial area. Doug Nelson is our guest. He is executive director of the AIDS Resource Center of Wisconsin and is joining us tonight to talk about AIDS research and funding and prevention and how all of this comes into play in some sort of National Health care system. Your number, if you'd like to join us as 1-800-486-8655 from wherever you are. If you're in Milwaukee, 2718655 is your number. I'm John Weller and this is Wisconsin Public Radio._x000D__x000D_
If you didn't hear Kathleen done last week, listen to what you missed. It was reading your information, eating breakfast this morning and my 16 month old son was on my lap and I was looking at him thinking. I wonder if I started talking with him about sexuality education, realizing there wasn't very much he needed to know right now, but I sort of look at him and imagine him, you know, four years from now or eight years from now or 16 years from now. And I thought, you know, this won't be very easy to talk to this little guy about all of these topics catch Kathleen Dunn weekday afternoons from 4 until six on._x000D__x000D_
Most of these ideas, network stations._x000D__x000D_
After 9:00 o'clock this evening, as usual, you can hear repeat broadcasts of gene for accas. 2 hours of conversation from this morning right here on the ideas network. Right now we're talking about AIDS with Doug Nelson of the AIDS Resource Center of Wisconsin, and again, we welcome your phone calls with questions and comments for him at 1-800-486-8655, from anywhere in or out of Wisconsin or 2718655. If you're joining us from Milwaukee and vicinity, a car phone or from Waukesha's next time._x000D__x000D_
Hello hi, I tuned in at the time that your guest Mr Nelson made the comment that he supports the position in protest of act up with respect to the City of Milwaukee Government allocating funds._x000D__x000D_
Tour dates_x000D__x000D_
and it occurs to me that government is a 0 sum proposition and that as taxes as it's source of revenue is impossible for government to do something for one group without taking away resources or something from another group. And so the very basic position that he's taking is that he is demanding others to pay for the results of an activity which can be prevented and which occurs primarily as a result of sexual promiscuity._x000D__x000D_
Well, this is echoing some of our previous scholars comments, although you know I think we should also recognize we're talking about people who already have the disease at this point, not necessarily those who will contract it in the future._x000D__x000D_
What would you have us totally ignore those who are already suffering from this and say, well, it was their own fault. They contracted this disease. Yeah, that's what you would have us do. Absolutely OK. Doug Nelson. What's your response? Well, you know, this disease is not just a function of sexual activity, it's also a function of of injection drug users who transmit HIV through the sharing of needles. But again, that's another activity argar caller would undoubtedly find offensive and objectionable. As many people, I don't. I don't think that that._x000D__x000D_
Our society is prepared to dispose of people who are addicted to drugs. Addiction is an awful, awful thing and there are many kinds of social reasons why people are driven to that addiction. This country, even under Ronald Reagan, has spent hundreds of millions of dollars to address the drug. The drug addiction problem and and we need to look at a complicating factor to that problem being the transmission of HIV. Certainly among drug users, and then also to their spouses._x000D__x000D_
And then unfortunately, 22 infant newborn children. So the reference here to the continual reference to promiscuity is a little off base in terms of of of the real reason for transmission. I mean there are there are people in the gay community who are in monogomous relationships who have been infected with HIV because of prior._x000D__x000D_
Relationships, much like people who are heterosexual have been in different relationships and and sincere and loving relationships that find themselves infected with HIV. It's not necessarily a function of promiscuity, so the reality, the most important concept here, is the fact that it is an epidemic and it's an epidemic that is out of control that is worsening for which there is no cure. That is a tremendous._x000D__x000D_
Threat to public health and for any._x000D__x000D_
Parent who has adolescent or teenage children who are in that age of #1 invincibility and #2 experimenting with sexual activity and #3 being on the periphery or or or having access to a drug culture, all of which are kinds of environments._x000D__x000D_
And situations that young people in this city find themselves in. It's a very frightening thought to know to to put forward the proposition that that our society ought not assume some responsibility for for slowing down this epidemic and saving lives._x000D__x000D_
Obviously, take responsibility for the health of those who have done all sorts of other awful things to themselves. Contracting cancer from smoking cigarettes for years or or any number of other ailments, from from other abuses of the body. I there does seem to be a very different attitude, though about this particular disease and the ways in which it is contracted. Somehow these are seen as less socially acceptable behaviors, you know, with the exclusion of, say, hemophiliacs or whatever, or people who you know who can have contracted aids through blood transfusions._x000D__x000D_
I really do think that there is a stereotype that has been placed on an AIDS and HIV that that is the stereotype of promiscuity and that people with AIDS are deserving of that disease because of promiscuous behavior. I you know, as we talked about before, sexual activity is a fundamental human function and I think all of us as we have grown up and grown into adulthood, have confronted the environment of sexual activity and_x000D__x000D_
in in different ways and and they have found._x000D__x000D_
That it's a, you know, as society changes and as the messages of our society changes and that it's difficult to, to, you know, confront._x000D__x000D_
That without there is no fundamental standard of how one confronts ones own sexual identity and sexual practices, and that's because we live in a pluralistic in a diverse society. I don't believe that we can take one strata of thought or one stereotype and wipe it across the entire issue of AIDS and then be prepared to just dispose of those people that may not fit into the box of of stereotype that we may have put forward._x000D__x000D_
It looks like a Waukesha collars hanging on, so I'll give you a follow up. Yeah, I'll give you a follow up quickly. Well, OK, the just before the break you gentlemen spoke of sex being a basic human function of two points with respect to that, the primary means of transmission of AIDS is through anal intercourse that may be basic human function that I think that may not be true anymore whether it ever was. It certainly is not the primary mode at this point you've bought into that, but that is the case._x000D__x000D_
The second thing is, well, let diagnose and respond to that in a moment. But anyway, the second point is that intravenous drug use is not a basic human function and you're the gentleman who made the. We weren't saying that it was that wasn't included in that particular statement indicated by you gentlemen, as another means of transmission of AIDS in there for a reason that that somehow is not promiscuous. OK, but again, now would you say then we should turn our back on? Everyone who ever smoked cigarettes and contracted cancer because of that Cancer Research is not necessarily focused._x000D__x000D_
On_x000D__x000D_
well, any number of things, let's say any number of human behaviors that lead to unhealthy consequences. And then then I think we can pinpoint a lot of them. Most cancers that are contracted as a result of discretionary voluntary activity. Well, let's talk about it. That particular sort of cancer. I don't think there's any dispute at this point in time, except perhaps by tobacco companies that smoking is bad for your health. Should we be turning our back on people who smoke and contract diseases because it might be a valid argument if?_x000D__x000D_
Lung cancer, which is caused as a result of smoking, was the only._x000D__x000D_
Cancer Research that was obtaining funding, but in fact it's not. Most cancers are not. Now we're talking about treatment of the disease contracted by this particular behavior. 'cause what you're saying is this kind of behavior is objectionable, and so people who contracted disease because of it. Tough shit excuse my language. That's basically what you're saying._x000D__x000D_
Isn't it? That's basically what I'm saying, but with respect even to a person who has smoked cigarettes for a long time, there's not necessarily a definite proof that they acquired their lungs. OK, let's not come on. That does not get bogged down in that I'm asking. Let's assume for the moment that we can prove that. Are you saying that any behavior that you find objectionable that any health consequences that result from that should be considered par for the course, and thus you're on your own buddy? Is that what you're saying about behavior that I might personally find objectionable?_x000D__x000D_
I'm talking about behavior, right? You're playing word games with us and I and I were getting nowhere and we need to move along. So if I can't get a straight answer out of you, I'll turn to Doug Nelson for some sort of response._x000D__x000D_
Well, again, I think that the caller is sort of steeped in stereotypes. The reality is that indeed HIV is transmitted through anal intercourse can be transmitted through anal intercourse. It's not the primary mode of transmission. The primary mode of transmission about the world is heterosexual vaginal intercourse._x000D__x000D_
And the other piece of reality here is that the data does seem to indicate that that heterosexuals at least 1/3 of heterosexual couples routinely practiced anal intercourse. So again, I think my sense is that the caller stereotyping a great deal of the reality is that this is transmitted and in ways that put a lot of people at risk because people are sexually active and we need to as a society address this as a public health catastrophe if we can manage this epidemic._x000D__x000D_
Well, if we can slow down the spread of HIV._x000D__x000D_
And if we can speed up the research to get some kind of occur, we will. We will all have have a better quality of life in our communities then if this thing goes unchecked and continues to worsen as it is. OK, I have a feeling we're going to be trading on the same ground with our Elm Grove caller. Hello, yes._x000D__x000D_
If we look at the whole population of people that have AIDS currently._x000D__x000D_
Could you break this down and give us a percentage that acquired it through homosexual sexual relations percentage through?_x000D__x000D_
Promiscuous heterosexual sexual relations and the percentage through drugs. Well, we certainly seem to be getting bogged down in this particular questions, and I can give a quick answer to that in terms of the Milwaukee experience, the clients at the Milwaukee AIDS project probably about 55% of our clients are gay and bisexual men, probably about 1/3 of our clients are are individuals who are injection drug users, but 20% of our clients are women and children. Women of course. Who are the spouses or the sexual partners of injection drug users, perhaps?_x000D__x000D_
An infant children who have received HIV through their infected mothers at so and probably about 4540 to 40% or so are heterosexual. We have no, I mean again, the word promiscuity pops up here and and you know, I just need to to reiterate to the callers into the listening audience that that that one needs to come to know people with AIDS and understand that promiscuity is not._x000D__x000D_
Prerequisite for this disease at all we're hearing here, though, is uh, and maybe this is just the people who happen to be calling tonight, but I have a feeling they probably reflect a lot of people's attitudes in our society that we're hearing a lot of._x000D__x000D_
A sense that that people that certain people deserve what they get because you know, because they're indulging in behaviors that are either immoral or unhealthy or both. Yeah and I. I mean, I personally see that as a rather unfortunate trend, and we really are better than that as a society and as a city and as a state as a country, we now have a President we have who's a Democrat. We have a governor who's a Republican who are very sensitive to these issues and are leading the way in terms of making commitments._x000D__x000D_
With public support to to address the epidemic, and I think we've made tremendous strides, the kind of of of information we've gotten from some of the callers tonight, I think are a very small minority, and I'm heartened by the progress we've made and by the leadership we're getting nationally on this. I want to make sure we talk a little bit about the AIDS walk before we run out of time, and we don't have a lot of time left. Will try to get to another phone call before we end tonight, but first tell us something about the event and how people can get involved. Well, this is the._x000D__x000D_
4th annual Wisconsin Age walk. It is the largest AIDS fundraiser in the state of Wisconsin. This year we're absolutely delighted to have two wonderful people as our honorary Co chairs. One is earvin Magic Johnson and his good friend here in Milwaukee. Walkie bucks coach Mike Dunleavy. I think these two gentlemen reflect the kind of of._x000D__x000D_
Heartening response to HIV and AIDS that we've long been waiting for. This walk will occur this Sunday, the 26th, beginning at around 11:00 o'clock down at the lakefront at Urban Park. We expect a tremendous turn out. We're looking for anywhere from from 6 to 10,000 people. Our goal is to raise over $500,000 and we we think that we will. We hope that we will be doing better than that._x000D__x000D_
Is it too late for people to get to sign up to to actually take part in the walk? No. Not at all, and I would urge people who have an interest in in joining us on this to call 1-800-359-9272._x000D__x000D_
And ask for information about how to get to the walk. People can pick up a brochure on the walk at all Kohl's food stores. There are wonderful prizes, cruises, and._x000D__x000D_
And all kinds of good._x000D__x000D_
Prices for people who bring in a lot of pledge money. It's a pledge walk. I was going to ask you how it works out people. People get others to to pledge a certain amount per kilometer long. And it's a 10 kilometer walked in the kilometer that's correct. And the response is always been great. We encourage people to bring all their pledge money in on the day of the walk and and about 95% of the people do and and it's it's a very easy thing to ask your friends and your family and your colleagues to to plug you in this walk. This is going to be a very exciting event. We're very proud of the corporate sponsorship we have in the media sponsorship we have._x000D__x000D_
And certainly proud of Magic Johnson and Mike Dunleavy. This is a this is a high spirited, great event of solidarity for people who care about AIDS. It's vitally important to the work of the Milwaukee AIDS project and the Madison Aid Support Network and other organizations about the state and what is the toll free number again, 1-800-359-9272? OK, I'm afraid we're not going to have time for anymore 'cause it looks like we've got a couple finally on the other side of the debate, and we're not going to be able to hear from them tonight, but we thank you for calling anyway, and lending your your._x000D__x000D_
Moral support and thanks to you Doug Nelson for all of your work and for being with us tonight. My pleasure. Doug Nelson is executive director of the AIDS Resource Center of Milwaukee of Wisconsin. That is. And if you'd like to purchase a cassette copy of our conversation with him, called the radio store, ask for Program 921 oh._x000D__x000D_
Our producer is tomorrow crawl in our production assistant is Eric Scatter Bo I'm John Weller and this is Wisconsin Public Radio._x000D__x000D_
Contributors to Wisconsin Public Radio include historic Mineral Point, WI antiques, working artisans and southwest Wisconsin history, located on Hwy. 151 between Madison and Dubuque. Stay tuned for two hours of gene for AC's morning program being repeated._x000D__x000D_
Every night from 9 till 11:00 PM the first hour. What was life on a poor American farm in the 1930s like after the weather and news gene Faraca and Robert Peters, author of Crunching Gravel, Will discuss Wisconsin farm life in the 30s._x000D__x000D_
How do you celebrate heritage days when you town was primarily famous for its houses of ill repute? Stay tuned at 10:00 o'clock. Jean Feraco will be talking about the history of Iron County._x000D__x000D_
The Ideas network isn't just talk radio, we provide the broadest range of topics and opinions. The most interesting experts. An hosts that guide discussions instead of dominating them. Not to mention intelligent callers like you, not just talk radio where the ideas network of Wisconsin Public Radio._x000D__x000D_
It's 9:00 o'clock. This is Wisconsin Public Radio weather on the hour. I'm Evan query an area of rain showers was detected in extreme western Wisconsin. This hour they were around lacrosse and moving to the east at about 35 miles an hour. Low pressure in the plains is forecast to move into northern Minnesota tonight. Showers and thunderstorms are possible across mainly northwest and central Wisconsin overnight._x000D__x000D_
As warm air and moisture surges into the region ahead of this low pressure superior 56 degrees this hour, Eau Claire, 58, Rhinelander 53, Wausau 55 Green Bay 56 Appleton 54 Lacrosse 60 Madison 58 Milwaukee 57 lows tonight in the 50s. A good chance for showers in the northwest and central parts of the state and a chance in the southeast. Chance for morning thunderstorms in the West tomorrow. Showers and thunderstorms are likely in the central and east. Highs in the 60s to around 70._x000D__x000D_
We have current weather information each hour on Wisconsin Public Radio._x000D__x000D_
From National Public Radio news in Washington. I'm Corey Flintoff. World leaders reacted quickly today to support Russian President Boris Yeltsin in his decision to dissolve parliament and call new elections. After a telephone conversation with the Russian leader this afternoon, President Clinton said he felt assured that Yeltsin would provide an open political process. British Foreign Secretary Douglas Hurd also offered support saying that Yeltsin's democratic credentials are far stronger than those of the Soviet era Parliament._x000D__x000D_
In Moscow, reporter Brooke Gladstone says that Yeltsin speech was designed to reassure people at home and abroad. In the speech tonight, Yeltsin did not grant himself additional powers. Of course, by eliminating the opposition, which is certainly what he's trying to do, he's given himself considerable power, but only until December 11th. I think he is hoping that this will be somewhat reassuring to the people and perhaps even more important, reassuring to foreign powers because he says._x000D__x000D_
These measures are necessary in order to protect Russia and the whole world against catastrophic collapse of the Russian state. The reign of anarchy in a country possessing a huge arsenal of nuclear weapons. I have no other aims._x000D__x000D_
Reporter Brooke Gladstone in Moscow. The Russian parliament continues to meet in emergency session and has voted to impeach Yeltsin and supplant him with Vice President Alexander Roots Koi._x000D__x000D_
Today, House Majority Leader Richard Gephardt formally announced his opposition to the North American Free Trade Agreement that represents a major set back to the Clinton administration's efforts to win congressional approval for the pact. NPR's Richard Gonzalez reports Gephardt has always been a leading voice on trade issues in the House, and he has expressed disappointment with the labor and environmental side agreements negotiated by the administration. But until today, has kept a low profile. He says NAFTA will cost American taxpayers between 32._x000D__x000D_
$40 billion over the next 10 years. That's, uh._x000D__x000D_
</t>
  </si>
  <si>
    <t>uwmmss0335_a06_s2.txt</t>
  </si>
  <si>
    <t>uwmmss0335_a06_s2.mp3</t>
  </si>
  <si>
    <t>uwmmss0335_a07</t>
  </si>
  <si>
    <t>That would be bad. That would be very bad. Check 1-2 everything looks like it's working._x000D__x000D_
Good morning and welcome to talking to Cubase WFM Milwaukeean. I'm your host Debbie Dalton joining us today. The executive director of Mark AIDS Project Behavior title right. Still yes. Doug Nelson. Good morning good morning, glad to have you back. I believe this is your third time joining us on the show. I'm an old hand really. Response is always so tremendously, but when are you going to get Doug back? So here you are. Back by popular demand, right? Actually._x000D__x000D_
Well, let's start by by let me ask you. Since you were here last, which is about a year ago. What's the good news? Is there any? I mean, I know there's bad news and I know that._x000D__x000D_
A lot more people have died since you were here last and but the awareness level and the understanding of HIV._x000D__x000D_
Have to be better, I'm alright. Well I there is some good news and the good news is that I believe we are now able to generate a much broader Community support for the work of the Milwaukee AIDS project and and a much greater level of commitment and compassion from people from all walks of life on this disease of._x000D__x000D_
I know we're going to talk a little bit later about the Wisconsin AIDS walk, but what we are seeing in the second year of that walk are are people from business and the church communities and the academic communities and the artistic community is coming forward to lend their time and their energy and their name to raising money for this disease. To support the services that are so desperately needed. So that is 1 area that is good news is that as._x000D__x000D_
Close to a year ago or two years ago, the community has come forward to give us some help on this._x000D__x000D_
The second bit of good news, I believe, is it because of that increased support, we have been able to expand the services of the Milwaukee AIDS project considerably in the last year with particularly support services in the area of housing in the area of of some of the basic necessities of life. For people who are living with this disease food._x000D__x000D_
And that to us has been some good news._x000D__x000D_
I have to tell you that._x000D__x000D_
In the last year, of course, we've we've doubled our clientele that we are now serving about 535 people who are living with AIDS in the metropolitan area here and._x000D__x000D_
That, of course, is not._x000D__x000D_
Good news that that's something that we have expected that we've planned for and that we're able to respond to effectively at this point now._x000D__x000D_
Since you can._x000D__x000D_
Develop aids what? How I mean? In other words, if you're infected with the HIV._x000D__x000D_
Virus or the antibodies? The virus, the virus? How long could it be before you show any symptoms? Well, it's it could be as long as 10 to 12 years. So a lot of the people do. In other words, I guess what I'm trying to say is._x000D__x000D_
Your your clients._x000D__x000D_
Those people infected have doubled, but do you believe that those could still be a lot of people who perhaps were?_x000D__x000D_
Infected long enough ago with the awareness was less absolutely about. I would say 2/3 of our clients are people who have an AIDS diagnosis and the great probability is that for for these individuals they were infected with the AIDS virus._x000D__x000D_
Six years ago, seven years ago. Eight years ago, when the level of awareness was very low, when we didn't know a lot about this disease and prior to the time that a lot of education, a curd, getting back to the point about you know, how long does someone go with an infection status without showing any symptoms? Myologie the average period of time, it now is established is about six years and so that means that there are people that that._x000D__x000D_
Can go 10 to 12 years without any symptomology and there are some people that that will gain symptomology quite quickly after infection that say perhaps within three years, two or three or four years._x000D__x000D_
So it's a it's a tricky kind of disease and we have found that that._x000D__x000D_
The people that do come to the Milwaukee AIDS project for services are people who generally have progressed down the continuum of HIV disease as we call it to the point where they have symptomology where they have had illnesses and where they do begin to need some of the important support services that we offer. About 1/3 maybe 30% or so of our clients are people who are HIV positive and asymptomatic._x000D__x000D_
And therefore are have come to us because they want to be aware of services that are available to them down the road. They want to be connected with the health care system now so that they get good good._x000D__x000D_
Medical care they want to plan financially for their future. What they represent. You know the smaller number of people that we serve. Our policy is that we urge people who have engaged in a risk behavior and who may be concerned about their HIV status to obtain an HIV test._x000D__x000D_
And and to take advantage of early intervention strategies, the earlier people understand their status and their infection._x000D__x000D_
Level the better off people are with this disease. We clearly are moving in the 1990s in a direction of of longevity, greater longevity, and working to build up the quality of life with HIV disease. With the great hope that during the course of the 1990s we will get the kind of drug therapies that will extend life._x000D__x000D_
And ultimately stop the fatalities._x000D__x000D_
So with we had, do you feel more positive about them?_x000D__x000D_
A year ago I felt very positive about it. I guess what has happened in the past year for me and for a lot of people who have been very active with this epidemic is._x000D__x000D_
A harsh realization that there won't be a quick fix and that it is unlikely that we will have anything that will stop fatalities until the second half of the decade. So we have many years to go with continued fatalities of the disease, and so that's a negative negative picture. The other negative part is that it's becoming apparent that most every one who is infected with HIV._x000D__x000D_
Will progress ultimately to an AIDS diagnosis and ultimately to a fatal conclusion. That was something a few years ago that we didn't know for sure, but all of the data now points to the fact that this is a progressively if you fatal disease test positive. You will not escape._x000D__x000D_
That's correct now._x000D__x000D_
If you have a test._x000D__x000D_
It pretty much it could take you six months after._x000D__x000D_
For example, if you if you had unsafe sex with someone who was tested positive, it could take six months to detect whether or not you would test positive. So the the test for HIV is one that does not test for the virus itself. It tests for the antibodies to the virus, and it takes a while for those. If someone has been infected with the virus for your body system to develop antibodies. So if you engaged in._x000D__x000D_
A risk behavior whereby you were exposed to the virus._x000D__x000D_
And on one day that you had a test for HIV the next day, the test would come back negative that it would not show that you had been exposed because the antibodies hadn't developed yet. So whenever you do go to what we call a counseling and testing site for an HIV test, it's always recommended. Strongly recommended that you that you receive you at least get tested twice._x000D__x000D_
And._x000D__x000D_
You know, or perhaps even three times?_x000D__x000D_
Did you receive your initial test to come back?_x000D__x000D_
If the test is a function of a risk behavior where you know that it happened, come back 6 to 8 weeks later and then certainly have another test in six months to to ultimately and finally confirm the fact that there is an infection. And do you really recommend that everybody have a test? No, absolutely not. And there's been a lot of controversy in the community about that. Of late, it is not necessary for someone who is not engaged in a risk behavior to be tested._x000D__x000D_
And that that is a waste of resources. It generates far too much anxiety unnecessarily. There have been some examples of late in Milwaukee where hospital Waukesha Memorial Hospital established a policy that anyone having elective surgery at that hospital should be asked to have an HIV test. That's called routine HIV testing. Absolutely unnecessary. There's no medical reason to do that. It's an incredible waste of resources. It will probably cost._x000D__x000D_
Waukesha Memorial Hospital upwards to $500,000 will cost the hospital, but they'll pass it along to patients. A half $1,000,000 to do the amount of testing on 20,000 surgeries out there._x000D__x000D_
And my greater concern is that._x000D__x000D_
One HIV test is we talked before, doesn't confirm an infection status or a non infection status. You really require a couple of tests to do that and it might be such that if negative test comes back for someone who's going to have surgery that the health care worker would let their guard down with regard to the universal precaution that is necessary in the health care setting and someone can say well this person is not infected. I don't have to worry about gloving or masking or taking real good care._x000D__x000D_
In the surgical procedure, that's the worst thing that could happen._x000D__x000D_
So._x000D__x000D_
You know we can talk more about routine about the hospital and the health care setting and testing, but no, it is not necessary for everyone to get an HIV test. It is important for people who may be engaged who are engaging in risky behavior and that would be unsafe sexual activity with multiple sexual partners would be the shooting of drugs and sharing of equipment._x000D__x000D_
Those risk behaviors, if they've been engaged in people, really ought to be tested for HIV and other status now. What if you engaged in risk behaviors several years ago and now you're with the Monogamists partner and you no longer say if if you were sharing needles, you're not using needles anymore?_x000D__x000D_
Would there be a reason to have a test? Well, I would say that if._x000D__x000D_
If you're a gay man who you know since night this I'm using CDC guidelines and it's actually since 1977. If between 1977 and today you had multiple sexual partners with unprotected sex._x000D__x000D_
Unsafe sex. Then I would recommend an HIV test absolutely. But if you were saying you were with a monogamist partner today and you had engaged in sex for a long enough period of time where chances are if you had it and transmitted it, that would have already occurred._x000D__x000D_
Then_x000D__x000D_
well, I suppose that's up to you._x000D__x000D_
I think that that people have to assess their own history and their risk behavior in their own personal history, and you know, because of the importance of early identification and early intervention on someone who is infected, and because of particularly if you care, and we must care about._x000D__x000D_
Our friends and our partners and our loved ones. It really is important to be tested and I don't want to single out the game. The game male population here. It's very important that people heterosexually active people who've had multiple sexual partners, particularly people who have had drug activity, really also ought to assume their risk behavior puts them at risk for HIV and should be tested as well._x000D__x000D_
I have_x000D__x000D_
special._x000D__x000D_
Print that people heterosexually active._x000D__x000D_
People who have had drug activity really also ought to assume their risk behavior puts them at risk for HIV and should be tested as well._x000D__x000D_
What is infected an because of, particularly if you care, and we must care about._x000D__x000D_
Our friends and our partners and our loved ones. It really is important to be tested and I don't want to single out the game. The game male population here I._x000D__x000D_
And because of._x000D__x000D_
We must care about._x000D__x000D_
Our friends and our partners and our loved ones. It really is important to be tested and I was not._x000D__x000D_
But it is important to be tested._x000D__x000D_
And I don't want to single out the gay male population here. I think it's very important for people to understand that that heterosexually active people who've had multiple sexual partners, and particularly those who may have had drug usage in their history, are at risk and must assume responsibility for seeking out._x000D__x000D_
An HIV test, understanding their status and taking the steps necessary to protect themselves and their loved ones. Now a few questions, of course._x000D__x000D_
There people should, I believe in a previous visit here you discuss the fact that it's important to secure a safe testing site. Now is that still the case? Are there universal rules for testing? Meaning that the results have to stay confidential or not necessarily? Well, we highly recommend that anyone who wants to receive an HIV test obtained that test through an anonymous counseling and testing site. And there is a difference here between anonymous testing._x000D__x000D_
And confidential testing. You can get an HIV test from your local physician in the clinic or in the hospital, but those tests are what we call confidential i.e. They are kept confidential but their name identified. Your name is in a record and if you do test positive for HIV your name is then reported to the State division of health and it's because of that reporting and because of the name identification that we recommend that people._x000D__x000D_
Obtain their test from the anonymous counseling testing site. That is to say that you can go into the counseling testing site and not use your name, but use a number and you can receive very in addition to the anonymity that your name is never associated and therefore you're never reported to the state, there is outstanding pretest counseling by trained counselors and then post test counseling by trained counselors._x000D__x000D_
We're very fortunate in Wisconsin that the state has recognized the value of anonymous testing and high quality counseling, and there are these counseling, anonymous counseling testing sites throughout the metropolitan area and throughout Wisconsin. And if anyone is interested in._x000D__x000D_
Gaining a test through this system, they should call there was constant AIDS line which would be 2732437 and there are volunteer people that staff that line that can refer anyone to the anonymous counseling and testing sites and help them set up an appointment. Is that a 24 hour line? No, it's not. It does operate from 9 in the morning until 9:00 o'clock at night Monday through Friday, but it does not operate on the weekends and does not remember that clock._x000D__x000D_
And write that number down so you can call tomorrow 2732437. Now the last time you were here we talked about the fact that the largest growing._x000D__x000D_
_x000D__x000D_
The fastest increase, I guess that in terms of groups that would be developing._x000D__x000D_
Are becoming have a hard time saying you know it's like I don't know if it's like HIV infected versus AIDS. Just to tell you, but you know, some of us don't exactly know the best way to always phrase it._x000D__x000D_
But was going to be women and children now did that._x000D__x000D_
It happened well. I think there's no doubt that in Milwaukee right now that when you look at the fastest growing demographic of this disease, it is with women and children._x000D__x000D_
Right now at the Milwaukee AIDS project, we are providing support services too._x000D__x000D_
About 63 or 64 women who are HIV infected, some of whom have progressed to AIDS, and we're working with about 28 or 29 children of the women. So we we have about 20% of our clientele now close to 20% who are women and children._x000D__x000D_
That Debbie is a function of the increased demographic of HIV transmission among injection drug users._x000D__x000D_
Within our Community an it's it's with the sharing of needles with the drug use._x000D__x000D_
Where HIV is being spread and then from that you know the sexual partners or the spouses of the injection drug users through heterosexual behaviors and activities transmit HIV to women. Of course women also can be injection drug users themselves, but for the most part the women that were working with I would say maybe 80 to 85% have been infected via heterosexual transmission._x000D__x000D_
And then of course, the children are a function of of of infection during prior to birth and at the birthing process, so it's a. It's a pattern that we've seen develop in the last year and a half here. That is one that really causes us to to expand our services in ways that we hadn't expected a couple years ago. The need for children support group, for example, the the need for._x000D__x000D_
Special activities to keep the family unit together. The need for working with the foster care system in Milwaukee to plan for the time when when children of HIV infected parents will need placement in foster homes and certainly the HIV infected children. And how will the foster care system respond to that?_x000D__x000D_
Issues of domestic violence with women and their children who are our clients are are the new issues for us to work with?_x000D__x000D_
We're working not only with an AIDS epidemic here, but we're working with the drug epidemic and the combination of that makes the delivery of services very difficult. So getting back to your original thought, there's no question but that the idea that we talked about a year ago that this would be the fastest growing demographic of AIDS true has come true for us. And it means that in Milwaukee, the pattern of this epidemic is much more taking the shape of the East Coast._x000D__x000D_
And AIDS, then the West Coast and AIDS. If you look at the history of the epidemic, Milwaukee is, you know with with a large._x000D__x000D_
Drug using population and with who are now infected and with women and children._x000D__x000D_
Combined with gay and bisexual men that the diversity of our client population patterns much more experience in New York and Boston and Baltimore and Washington DC than it does Los Angeles and San Francisco and Seattle._x000D__x000D_
For whatever that is worth to your listeners, no._x000D__x000D_
When you were here also a year ago, we talked about a six month research program to study what percentage of used needles tested positive positive you're making a face is a bad subject. Did it? Did the research turn out well? Did it every time you try to do some research and you try to initiate a new program. Of course it cost money to do that, and we applied to AMFAR, which is the American Foundation for AIDS research, for a $50,000 grant to study._x000D__x000D_
Actually it was to assess the need for a needle exchange program in Milwaukee._x000D__x000D_
And unfortunately we did not get that grant, so we didn't get the money to do that, and._x000D__x000D_
We waited a long time to get the result of our application and what we have done now is that we have gone ahead on our own piecing together bits of money from here and from there and we are now starting that research project, so we've been delayed a little bit on it and what we will be doing is that we will. We will look at._x000D__x000D_
At several things, number one the extent of needle sharing among injection drug users in Milwaukee._x000D__x000D_
And we will send teams out with our outreach effort. Went into the drug houses and into the streets where drug use is occurring and we will. We will do a street assessment of that sharing service using a survey instrument of some kind. Secondly, we will collect discarded needles and we will then do a test on them with the help of the state division of health to assess the seroprevalence HIV seroprevalence of the discarded needles._x000D__x000D_
In other words._x000D__x000D_
What what percentage of those discarded needles have evidence of HIV and?_x000D__x000D_
The answers to those two questions from a research standpoint, if there is a high level of sharing._x000D__x000D_
And I would say if it's over 50% of of injection, drug users are sharing needles that would be very high._x000D__x000D_
And if there is a relative high level of HIV infection occurring, and I would say that would be anything in the vicinity of 10% of discarded needles being HIV positive, then to us that would represent a conclusion that there is a need to do what we would call alternative HIV prevention methods and a key part of that would be a clean needle exchange program here in Milwaukee._x000D__x000D_
Do you anticipate a lot of?_x000D__x000D_
Trouble or problems with that? Well, I think not many communities at all in this country are doing it, and because of the fact that that there's been political opposition to it on the basis that that it condones drug on drug use, promote drug use, etc._x000D__x000D_
The evidence from those communities that have done this is that in fact, just the opposite occurs that it does not promote drug use that rather it gets more people into drug treatment and the reason for that is that when clean needle exchange programs occur and drug users get in the habit of coming every day and exchanging a dirty needle for a clean one, that is a counseling contact Anna on a daily basis. There is an opportunity to counsel._x000D__x000D_
People and a bond of trust is built between the drug user and the counselor and through that daily interaction through that trust level. More more drug users have have decided on their own that they would like to try drug treatment to get off of their addiction and and stop using._x000D__x000D_
So as much as some people have a knee jerk reaction that if you give someone a clean needle, you're promoting drug use. The reality is, by virtue of the data that we've analyzed that just the opposite happens, so getting back to your question, would there be a problem here in Milwaukee? Politically, yes, there would be. And that's the reason why we're doing the research project._x000D__x000D_
To number one established the need and then number two part of our research would be to have community forums to explain to politicians and a community based organizations and the neighborhoods that would be affected by this. The real value of the clean needle exchange and of course I've believed all along that when you take._x000D__x000D_
A logical rational approach to something like that that deep down Milwaukee is a logical, rational community and deep down it's a progressive community and in the context of preventing an explosion of this epidemic among drug users that this community would would accept that approach._x000D__x000D_
Or, as in many other cities in New York, is the classic example, there has been the knee jerk reaction to no, it won't be done here._x000D__x000D_
In California, it's against the law. For example, to do it, I think we have an opportunity here to to do it, presuming that the need is there._x000D__x000D_
And I think that that's one reason why Milwaukee and Wisconsin will better manage this epidemic than what has occurred in New York and California._x000D__x000D_
It must, how long is in monkeys project in existence. We began back in 1985, so it's been 6 winner, 6th year right it would you. Is that really long term for? I mean the most most communities now have some sort of._x000D__x000D_
It's not really. I think it's really the major metropolitan areas that have what we call an AIDS service organization like the Milwaukee AIDS project in Wisconsin. If you look around the state, of course. Milwaukee is the largest city, as we all know, Madison has an AIDS organization. The Madison Age Support Network, and they began back in 1985. Green Bay has one that began, I believe, in 1987, but if you look at the other cities around our state, there is none. Wassa Eau Claire La Crosse another I mean._x000D__x000D_
Again, it's because I think the epidemic has been slow to reach those communities, but._x000D__x000D_
That's why we have looked at the idea here of really extending our organization to be more of a statewide organization to bring some of the experience that we've had here in Milwaukee over six years to the communities like Wausau and Auclair and and Appleton, and where we know now that the epidemic is reaching. I just read the other day of a study done by the State division of Health that said that right now, in the Northern tier wiscconsin above Hwy. 8, that there are 2000 people infected with the AIDS virus._x000D__x000D_
There is no AIDS project in northern Wisconsin, so what's going to happen to people when they progress along the HIV disease continuum? That's a concern of mine and something that we need to think about. It must be incredibly._x000D__x000D_
I don't know. I guess I have a tremendous amount of respect for you because._x000D__x000D_
It's very it's. It's a very sad environment to work and I'm sure I mean the rewards are that you perhaps are bringing some hope in doing some things that you know no one else is doing, but it's gotta be extremely difficult._x000D__x000D_
Well, that's a that's a very important._x000D__x000D_
Comment in question. I've been at the Mark Age project now for three years._x000D__x000D_
And I have witnessed the reality of this disease, and that is that that people._x000D__x000D_
Are infected with the AIDS virus._x000D__x000D_
At the prime of life._x000D__x000D_
And they are very talented, wonderful people with with who have made wonderful contributions to our community and to our life already. And the potential that they have._x000D__x000D_
Continuing on in their life is just tremendous, and I've seen them become sick and die. And it's a it's a tragic loss to our society._x000D__x000D_
And the numbers do pile up and it fits with that perspective that._x000D__x000D_
That yes, it's difficult to see that, but yet for me._x000D__x000D_
It inspires me 'cause I I._x000D__x000D_
The challenge of this epidemic is is to educate people how to prevent their own infection._x000D__x000D_
To avoid the disease._x000D__x000D_
It then becomes also a challenge for those people. Unfortunately, who are infected with the virus to help them extend their lives and to make contributions to their community and to our society. Even with living with._x000D__x000D_
Aids._x000D__x000D_
And then I think the challenge continues._x000D__x000D_
To breakdown the prejudice and the discrimination._x000D__x000D_
And and that when you combine that with the tragedy of the disease._x000D__x000D_
Really calls upon all the resources that you have in this kind of work and._x000D__x000D_
I I'm heartened by the courage of people who live with AIDS, and I continually am heartened by._x000D__x000D_
More and more people coming forward from the broad base of this community to say the time has come to stop the stereotyping to stop the prejudice and to stop the discrimination and to to support people with this disease and to help them out. I one of the most wonderful statements I heard came from from the President of Bank One Wisconsin._x000D__x000D_
Fred, Colin, who was one of the early his corporations, one of the early corporate under writers of the Wisconsin Age, Walk in its first year, and I met with him and asked for his support and for his corporation support._x000D__x000D_
And his his summation comment to me was._x000D__x000D_
He said I have been involved in my corporation has been involved with raising a lot of money and supporting the arts in Milwaukee because the arts are important way to embellish the quality of life in our community._x000D__x000D_
But the time has come for me and this corporation to get involved with AIDS because he said if we can manage the AIDS epidemic well and if we can deliver the services and the support to people who are._x000D__x000D_
Have the AIDS virus. Then we can enhance the quality of life in our community that will make this a much better community in which to live._x000D__x000D_
And that to me said it all and it was. It was a recognition that the community had an obligation to manage this epidemic. And if we did that, well, this would be a wonderful city in which to live. And there was no prejudice in that statement. There is no discrimination. It was a genuine understanding of of the human condition and rallying to support._x000D__x000D_
People who._x000D__x000D_
Are in difficulty._x000D__x000D_
I think them. You know, it's interesting because._x000D__x000D_
Again, this can be a very abstract disease to a lot of people who have had no contact with it. You just you read about it. You hear statistics, but you aren't really often touched. Many people are not actually touched by it, and I think the media has helped in then in courageous children, even in Ryan White and those children or those people with AIDS be their children or not that have come forward to talk about the diseases really helped. On the other hand, I suppose the media is the same venue in which people here._x000D__x000D_
All sorts of other things that that hurt._x000D__x000D_
Sort of continued to to scare people and an I think the latest biggest topic in the media regarding AIDS has been the issue of._x000D__x000D_
Health care professionals and should there be testing now? Does the project have a stand on that a public stand or do you care to share your own opinion? Sure, the it's both my opinion and that of the Waukee AIDS project we we really believe strongly that there has been unnecessary hysteria on the issue of testing of health care workers. And, you know, we're almost 11 years into this epidemic, and we've had 180,000 cases of AIDS in this country, and there are over a million and a half people who are infected in the country._x000D__x000D_
In New York and California, have have had huge AIDS caseloads for seven, 8-9 years now. An why now is there all kinds of hysterical concern about is my doctor infected with AIDS. The reality is that the public health is guaranteed and is protected when health care workers use universal precautions and infection control in the health care setting, there is virtually no chance of HIV transmission from a surgeon or a dentist._x000D__x000D_
To a health care patient in the health care setting from a surgeon or dentist who is HIV infected. And I really think that the hysteria that has happened is a function of the health care leadership failing to lead on this and when they have failed to lead and to reassure the public about that, then the politicians have gotten involved and we saw Jesse Helms couple weeks ago out in the Senator Helms in the Senate pass an amendment that would, you know, put doctors in prison if they didn't inform their patients._x000D__x000D_
Of HIV there of HIV infection._x000D__x000D_
You know that Harkins back to the old days of quarantine quite frankly, and that's not an enlightened approach to public policy. So you know that is just generated more, it stirred up public fear. I mean, there is fear about this disease and what we always must do is is, is communicate to the public based on scientific fact, not an demagogic political reaction. And that's what has happened on the health care HIV testing for health care workers._x000D__x000D_
Well, don't you think? A lot of that fear two stems from the fact I mean, first of all, a lot of it was stirred up with this Florida dentist and the fact that now the latest thing I read was. I mean no one can figure it out. 'cause he's had several patients now test positive and know from what I understand, no one can figure out how it happened, which I think is why some people are so afraid. It's like if you said if someone said we know for a fact that in this case._x000D__x000D_
But keep in mind again I'll go back to my to the earlier statement. We are 11 years into the epidemic and we have one dentist that we can point to in 11 years that is causing some concern and the investigation. The investigative reports that I've read about the dentist, is that it was a failure of his infection control procedures i.e. The hand drill is the latest bit of evidence was not properly._x000D__x000D_
Cleaned and sterilized and that there was improper gloving for example that his his office workers are not testifying about so._x000D__x000D_
That you know, an HIV test of health care workers._x000D__x000D_
You know, as we indicated before, one test does not really confirm much of anything is not the way to guarantee the public health. What is the way to guarantee the public health?_x000D__x000D_
Is to make absolutely sure that in every health care setting, whether it's a doctor's office at dentist, office, or the surgery room that the highest standard of infection control is used. And that's gloving, it's masking it's goggles. If that's necessary. It's proper. Sterilization of equipment, proper handling of equipment, and my my suggestion to Jesse Helms and the Congress is to get off the testing issue and to really get on to the issue that that that would really make more sense. And that is that in every._x000D__x000D_
County of every state of this country. There ought to be audit teams of professionals that go out into every health care setting once a year and say what is your infection control procedure and you know, is it always used and that ought to be that certification on an annual basis for at least a few years. Until we're certain that it's, that's all that's really the only thing that would be helpful to the public. And but quite frankly, I will say to you that._x000D__x000D_
That those infection control procedures are currently in place and what we had with the Florida dentist was._x000D__x000D_
A slacking off on on proper infection control, and that's one example. In 11 years there is more risk to the person who is about to undergo surgery or about to undergo an invasive dental procedure in driving to the dentist office. Then there is in getting HIV transmission from the dentist who's HIV infected in mind you. I didn't bring it up to continue to perpetrate the myth, but you know, I really believe it. Those are the things people remember. Do you know? I mean?_x000D__x000D_
The store you know what I'm saying. In other words, I think that the media often takes the most heartbreaking stories or the you know in in those are the ones that get in the magazines at the most people read then and those are the things the masses remember very important to keep it in balance and you know, I mentioned that there's greater risk of getting into a car accident</t>
  </si>
  <si>
    <t>uwmmss0335_a07.txt</t>
  </si>
  <si>
    <t>WQFM Radio Interview with ARCW Executive Director Doug Nelson, 1990</t>
  </si>
  <si>
    <t>uwmmss0335_a07.mp3</t>
  </si>
  <si>
    <t>uwmmss0335_v01</t>
  </si>
  <si>
    <t>Welcome back to our program. We'd like to shift the focus now from presenting you with the medical aspects of the disease, to focusing more on the specific impact of AIDS on the Milwaukee Community, and I'd like to welcome to our discussion. Milwaukee City Health Commissioner Paul Nanas._x000D__x000D_
Paul, thanks for joining us and also the Executive director of the Milwaukee AIDS Project, Doug Nelson. Doug thanks both of you for joining us. It's my pleasure Commissioner nanas. Let's start with some facts about AIDS in the Milwaukee area._x000D__x000D_
Is there an accurate figure as to how many people are infected with HIV and Metro area? The latest numbers that we get, and really we get this back from information we passed to the state they aggregated by County and send it back. Is that about half of the states? HIV positive cases were in Milwaukee and that number at this point in time probably hovers close to 354 hundred or so._x000D__x000D_
And that's how I'm sorry that's happening. Stay states total in southeastern Wisconsin, and most of those in Milwaukee, Milwaukee City Market, County. Are there any projections on how fast it's spreading Doug? Maybe you can help with the actual numbers of in terms of the actual projections. Your numerical statement is correct. The Monkey AIDS project currently has 350 clients who are people who are living with AIDS here in the Milwaukee area. We know based on state projections._x000D__x000D_
That our clientele will double next year at this time._x000D__x000D_
And we also expect that in the following year that that number will come close to doubling once again, so we in Milwaukee as I think many parts of the Midwest are on a very rapid pace for this epidemic because we've lagged behind the East and the West coasts as the epidemic has moved over the last few years._x000D__x000D_
We count our expect to see about 5000 new infections over the next 10 years and of course, in the Milwaukee area. The proportion of women, children, minorities will rise. That's what's happening on both coasts. We've lagged, as Doug said in that, but we expect to see a significant increase in those numbers. There's been a fair amount of time and energy spent in developing projections for lots of reasons. We need to know what we're doing. We need to know what systems need to be in place to address it._x000D__x000D_
We need to know the cost to us so that we can be prepared for it, and it seems to be the best guess and with some hope of accuracy. But the best sense that we have is about 5000 new infections over the next 10 years. Would you agree absolutely how accurate were the projections that were made five years ago? I think that they were relatively accurate based on the epidemiological status of looking at the disease at that point in time. I don't think that any of the projections that have historically been made have been off the mark by any measurable degree._x000D__x000D_
And the projections that now the state Division of Health have made that Paul is referred to, I think, are solid projections. I think they may be a little bit conservative. We hope that through good prevention programming that both Paul and I are working on here in the city that will have an opportunity to keep that caseload low. Where are testing facilities available in Milwaukee?_x000D__x000D_
Well anonymous testing for HIV infection is offered. Several places we offered at the Health Department both downtown in our central building at 841 N Broadway and we offered at our South Side Health Center on 24th and Mitchell and at the Southside Health Center. We offered in Spanish the Brady Street Clinic offers it DePaul Rehab Officer, Marquette student nor these all confidential test sites and these are anonymous test sites. All of those that you mentioned are anonymous and is there a cost for this test?_x000D__x000D_
In fact, it's offered elsewhere, as well as some of the community health centers offer at Planned Parenthood offers it. Milwaukee County Methadone Clinic offers at all of these are free testing sites._x000D__x000D_
Now I just want to clarify one thing. Are these confidential test sites or anonymous? I realize that there is a difference. There is a difference in what I spoke to the whole range of places that I address, or anonymous testing sites. You can also get confidential site testing through your own doctor or through the health Department. Are there others doing confidential though? I think that confidential testing is available in a lot of different places. We highly recommend that people take advantage of the anonymous testing site._x000D__x000D_
The reason for that is that that at those sites people do not need to worry. Of course about anyone including the people at the site knowing who you are, there's absolute strict confidentiality in taking the test and getting the result. The other good thing about these testing sites is the fact that there is both pretest counseling and post test counseling, which is very, very important when you talk about the impact of that test result, particularly if it's a positive test result._x000D__x000D_
OK Doug, your organization doesn't provide testing, but they provide a whole range of other services. Is that correct? Absolutely we have three primary goals at the Monkey AIDS project. Number one is AIDS prevention programming and._x000D__x000D_
We are focusing our prevention effort at populations that are engaging in the highest risk behavior and that would mean injection drug users. It would mean gay and bisexual men, prostitutes, and the homeless._x000D__x000D_
We feel that by targeting these populations we have the best opportunity to make a difference in terms of keeping the AIDS caseload down. We also provide extensive services to people who are HIV infected and people who are living with AIDS here in the Milwaukee area._x000D__x000D_
And those services include a comprehensive case management system housing program alloy are who's on our staff who was a lawyer providing legal services free of charge to our clients._x000D__x000D_
A food pantry. Extensive volunteer support for practical support for the person in the home. An emotional support in terms of a buddy or a companion to a client throughout the course of the disease._x000D__x000D_
And our third primary objective is one of advocacy and we really take a very strong position publicly on making certain that health care policy and the social service system and the health care service system are appropriately responding to the rapid growth of the AIDS epidemic here in Milwaukee. OK, thanks very much. I'd like to take a break and will be back with you in about a minute and a half. Thanks very much._x000D__x000D_
_x000D__x000D_
_x000D__x000D_
Welcome back our discussions with Paul Nanas, the city Milwaukee Health Commissioner._x000D__x000D_
And with Doug Nelson, who is the executive director of the Monkey AIDS Project, right before we took the break, Paul, you were going to comment on something. Dug it so we had talked about the fact that there's anonymous testing available through a number of locations, confidential testing and other locations, and he had asked if Doug did testing at map. He had said no, it just made me think about what's different about Milwaukee and why things work better in Milwaukee._x000D__x000D_
Coordination between the health Department, the private clinics, the private sector. Who does most of the treatment in the Milwaukee AIDS project is phenomenal. I had attended a kind of a fact finding mission to San Francisco, but a year and a half or so ago to talk about what lessons can we learn from other cities. Since the numbers are smaller and were slower and getting changed, the demographic change that we're experiencing here in Milwaukee, what lessons can we learn? And I really came away from that, recognizing that we're really ahead of the game in some ways._x000D__x000D_
Not just in sheer numbers and incidence and all the rest, but in how we work together with one another. I was told by the Health Commissioner in San Francisco that there are over 200 groups that deal with AIDS and HIV infection in San Francisco, and they can't even get around the same table and talk about the problem here. But that's not the Milwaukee experience we are working together. We do separate out testing versus advocacy and helping with people living with AIDS and other things. And that's it's very unique to most large cities, and one which I'm very proud of and are._x000D__x000D_
Affiliation or relationship with Maps is very good and very strong one. I think the community should be very, very cognizant of and proud of it. I want to I want to underscore that because I think that we are truly blessed in Milwaukee with the City health Department that has historically supported the private sector. The city was the first entity to publicly fund the Milwaukee AIDS Project five years ago and that funding has continued over the course of the last five years and I think that Paul's leadership as a city health commissioner here._x000D__x000D_
Has continued to underscore the support that we need in the community to get services delivered to people and the support of Mayor Norquist has been really excellent in that regard as well. So we collaborate, but we also support one another in a funding way. And of course, when you're working in AIDS funding is the name of the game and right now we're getting significant federal cutbacks on AIDS prevention funding at the very time that the city is moving forward and working with us._x000D__x000D_
To gain more funding to do a better job on prevention with the populations that we need to address, it's definitely the right thing to do, and it's better for everybody affected with it if we work Better Together than other populations, you need to address. Well, this is a disease that is affecting people from all walks of life in Milwaukee, the fastest growing clientele that we have right now are women and children. They're not the largest group within our client, uh, but it's the fastest growing, and that's because._x000D__x000D_
We are seeing a very rapid increase in HIV transmission among injection drug users, so women are either injection drug users themselves or a sexual partners of injection drug users and then can transmit the HIV AIDS virus to their infant children._x000D__x000D_
So we look at this as an epidemic in Milwaukee. Now that affects a broad, diverse grouping of people, men, women and children, African American, Hispanic and Caucasian, homosexual, bisexual, heterosexual. Clearly the face of AIDS is everyone's face in this community. And that's why we need to reach out and pull a much broader segment of the Community together._x000D__x000D_
To respond to this epidemic._x000D__x000D_
So the populations that we work with very very closely now include injection drug users, sexual partners of injection drug users. We continue to work with members of the game bisexual community, and we do a lot of work with with homeless people and prostitutes. You would ask a little earlier about trends. Let me just finish that piece because I have some other information. I think we ought to be very cognizant of. We know now there are about a half a dozen kids children now living in Milwaukee. Pediatric aids cases._x000D__x000D_
We expect that to increased over 30 kids in the next 10 years. That's significant for a community like Milwaukee. Right now there are about 200 or so people living with AIDS in Milwaukee._x000D__x000D_
If that number is low, given your current figures, but the projections again in Milwaukee, living with AIDS, expects to increase about 1600 in the next 10 years or so. So I think Doug's absolutely right, the face of ages everybody, and we all need to do something about it._x000D__x000D_
Looking at programs in other cities._x000D__x000D_
Our educational programs, effective and they've been in place, certainly in New York and San Francisco, longer and more intensely than they have been here. Do we have any idea what works in terms of education? I really think that we, with the help of the city funding and the support of the city, we have one of the most effective outreach programs to injection drug users in the country we have. We have about a dozen St Outreach workers that work collaboratively with a number of community based organizations that are in the streets._x000D__x000D_
For the most part they are recovering addicts. They've been trained on AIDS, and they deliver AIDS information and what we call safer behavior. Materials such as condoms and bleach, bleaching of course very important for injection drug users to instruct them how to clean their needles so that they can prevent transmission of HIV._x000D__x000D_
The facts are that in Milwaukee now we estimate about 5 to 7% of injection. Drug users are infected with HIV in Chicago. That percentage is 25%, and in New York City it's over 50%. So in Milwaukee, we're doing, I think, an effective job of outreaching to the injection drug using Community and we're always looking for new ways to impact that community more and more effectively. And I think that we have an opportunity in Milwaukee to be extremely innovative and creative._x000D__x000D_
On that outreach effort and make a big difference in Milwaukee as opposed to New York and Chicago and Miami and San Francisco, where there has really been crisis proportion epidemic among injection drug users in their cities. Dogs rolling, right? That's makes big Step makes a big difference. Is there anything else that you either one of you have noticed or would want to address that's unique?_x000D__x000D_
On Milwaukee response to this problem, I think often._x000D__x000D_
Each city has its own personality and responds to problems differently, and I'm wondering from both of your perspectives if there is a Milwaukee response to this._x000D__x000D_
Well, I think we talked about it before. I guess for me in my capacity as Commissioner looking at the system and how the system responds trying to leverage resources where we can provide them where we can. The most important piece of it for me is the new Milwaukee Experience is 1 where we identify the things we do best, but we're not ashamed or embarrassed or afraid to identify the things that we don't do well. I don't think government is is the best to provide direct services. In many cases. The closer you are to communities, the more likely you're going to be._x000D__x000D_
Accepted and responded to by those communities there. Closer to it. Doug and his staff should be the ones out there doing that. We should facilitate that. We don't have any bones about saying that, and we're going to continue to do that. That's very much the Milwaukee experience. OK, thank you both very much._x000D__x000D_
And will be back in just a minute._x000D__x000D_
How much do your children know about AIDS?_x000D__x000D_
Do you talk to them about it?_x000D__x000D_
You're not sure if it's enough, are you?_x000D__x000D_
Of course, they're learning about health in school, right?_x000D__x000D_
Healthy lifestyles can be learned._x000D__x000D_
Are they being taught?_x000D__x000D_
Now more than ever, your children need an understanding of what it takes to be healthy. Schools can play an important role call for information about how you can work with your school._x000D__x000D_
People infected with HIV in the Milwaukee area need a number of medical support programs._x000D__x000D_
Today we have a guest to discuss those programs. He's Dr Ian Gilson, who's a general internist in private practice in Milwaukee and on the staff at Sinai Samaritan Hospital. Thanks very much for joining us._x000D__x000D_
What kind of treatment are people in the Milwaukee area receiving people who have been diagnosed as having HIV positive? Well, part of the problem is that most of the people who have HIV infection have not been diagnosed. They have not been tested or if tested they have not sought medical care. So we think that of the maybe 5000 people that carry this virus maybe?_x000D__x000D_
Less than one in five or actually in medical care at this time and we would like to see those the rest of those people get care. Why aren't people making themselves available for testing? Well, some people, even after all this intensive media blitz and education, are still not aware that they've had risky behavior. Many people use denial to convince themselves that they haven't had excessive risk. Some of those people are still doing risky behaviors and some of stop, but there's a lot of fear._x000D__x000D_
To be found to be HIV positive and a lot of that fear I believe is unjustified because it's extremely important for these people to take advantage of treatments for early disease that we have now. Do the treatments that are available for early diagnosis._x000D__x000D_
For early treatment, how effective those have those band and if they have they changed the prognosis for people who have been diagnosed as HIV positive? Well, a general principle of HIV care is that the earlier we can diagnose either the HIV itself more complications, the more effective our treatment is. That holds true for virtually any treatment I can think of, but there are two specific examples where people without symptoms can clearly benefit from early treatment and that is._x000D__x000D_
People who are even only mildly immunosuppressed. In other words, there are lymphocytes are only slightly decreased, and they may have no symptoms are very minor symptoms, like a little skin rash. These people can benefit from side over teen used to be called AZT at low doses, doses that are associated with a lot less toxicity. A lot less problems in the higher doses that we used to use. We also know that when you start this earlier, it's a safer drug than when we wait until somebody is already developed out in out AIDS. So aside, Overton has been conclusively shown._x000D__x000D_
To help people live longer, help people live better and makes our other treatments if they're necessary more effective. The second drug is either pentamine by a spray or an oral antibiotic called bactrim that can be used to prevent the most one of the most serious we call opportunistic infections. The people with HIV get when your immune system is severely damaged. It's very common to get an ammonia called Pneumocystis pneumonia._x000D__x000D_
We can almost completely prevent this pneumonia by instituting one of these drugs at the appropriate time even before symptoms occur._x000D__x000D_
But unfortunately, if people don't receive this preventive treatment, they will usually then present to us with Pneumocystis pneumonia, which is which can be treated. But it's a lot easier to prevent them to treat, so these are two examples I dovahkiin and pneumocystis. We call prophylaxis or prevention that are clear advantages to those people who seek early treatment._x000D__x000D_
Can the breakdown of the immune system actually be delayed or prevented if treatments are made available early enough? Yes, the drug AZT, zidovudine has been shown not only to delay the onset of AIDS, but even to decrease the rate at which the lymphocytes T cells are destroyed. And we feel that actually decreased the levels of virus in people's blood._x000D__x000D_
So we think that there is a direct beneficial effect on the immune system and on the virus itself. There are other drugs like side ovin that are being developed that may also do this, but they're not officially approved and they usually reserved for people that don't respond to Adobe._x000D__x000D_
Could you explain for my benefit the difference between having a diagnosis of HIV positive?_x000D__x000D_
And the development of AIDS._x000D__x000D_
Being HIV positive is being infected by the human immunodeficiency virus. Having picked it up through risky behavior, having it in your system, you test positive for antibodies to that virus, which is a marker by which we know the virus is there and you may be completely without symptoms. It may have had no detrimental effects on your immune system yet, or it may have mild moderate or severe effects on your immune system. Only when your immune system has been severely affected and your T lymphocytes are nearly gone._x000D__x000D_
And you've developed an opportunistic infection like Pneumocystis, which I talked about before, or a cancer called Kaposi's sarcoma or lymphoma. Do we actually say that you have AIDS?_x000D__x000D_
If HIV positive is similar to, say, any patient with any stage of cancer, aids would be like the advanced metastatic cancer stage. It's like severely advanced disease that is like a very late stage of HIV infection._x000D__x000D_
Is there is the is the evidence with the evidence support that anyone who has been._x000D__x000D_
Infected with the HIV virus will eventually develop. We don't know that clearly. Most more than half followed for long enough time will develop AIDS or something like it. Many people think that most, if not nearly all will ultimately develop AIDS in the absence of some treatment, which is one reason why we feel that everybody should be offered the benefit of treatment. But the average incubation period, in other words, between the time between exposure to the virus and the time to develop AIDS._x000D__x000D_
Is probably about 10 years._x000D__x000D_
There are many people who will develop AIDS more rapidly and there's others who may develop AIDS much more slowly may go longer than 10 years and for all we know, there are some people that may go 20 years without it. Some people seem to be more susceptible than others. Some viral strains seem to be more virulent or more aggressive than others._x000D__x000D_
How available is treatment for people in Milwaukee who've tested HIV positive? Anybody who meets the criteria that I mentioned in terms of having a decreased T cell count being HIV infected, who would be candidates for side of eating or candidates for pneumocystis prevention if they have private insurance with drug coverage benefit, that should be covered. Virtually every insurance company is now paying for that. 'cause they recognize the value of Medicaid. Title 19 also pays for those services._x000D__x000D_
However, people who do not have a drug benefit or people who have no insurance have to rely upon a federally funded state program to provide the money to buy these drugs. And it's my understanding that the money is running out. People may still be able to get it through the state, but it is not as easy as it used to be, and I suggest for those people they should contact the Milwaukee AIDS project to find out the details about how they can receive these drugs. The drug expensive it costs about._x000D__x000D_
A dollar maybe a dollar forty $1.50 per capsule and most people take five to six a day. So it's we're talking about about $7.00 a day._x000D__x000D_
Indefinitely just for Adobe and pentamidine costs $100 a month, plus maybe another 50 to $100 just to administer the drug. But what they save in terms of the expense of having complications is considerable._x000D__x000D_
OK._x000D__x000D_
Are there any clinical trials that you're involved with of other potential medications? But Wisconsin has not had a major University center doing AIDS clinical trials up until this point. The nearest ones are in Minneapolis and Chicago, and many of our patients find that these are just not accessible to them._x000D__x000D_
Might I and my colleagues have done individual we call treatment Ind or compassionate use studies where one patient who's failing the standard drugs? Who needs an experimental drug can generally get it if we become investigators on a one patient basis with approval on a patient by patient basis that we've been doing what we would like to do and what we are now funded to do. And we are in the process of developing is the capacity to do larger clinical trials with many of our patients enrolled throughout the state of Wisconsin. Linking up with the national._x000D__x000D_
Network where other centers in other states are also doing similar trials. We feel there will be many more opportunities for our patients to get new drugs. If we do this, and we're looking for community input to call the Wisconsin Community based Research Consortium, and I'd urge all interested parties too._x000D__x000D_
Let us know if they're interested so we can incorporate them into the decision making process. Thanks for all of the information and your willingness to sit down today and talk about this with us._x000D__x000D_
Thank you, thanks._x000D__x000D_
There are many ways people get high._x000D__x000D_
When you're high, your judgment is faulty. You could take risks with sex, and AIDS could be an uninvited partner._x000D__x000D_
Using drugs can destroy your body and your mind._x000D__x000D_
Don't let drugs put you at risk for AIDS._x000D__x000D_
Find out more about how drug use and aids are related._x000D__x000D_
Call one 800 three 428._x000D__x000D_
There's a lot of talk about AIDS and how you get it. The fact is, AIDS is hard to catch. It spread primarily through sexual contact or sharing drug needles. You won't get AIDS in restaurants. You won't get aids from shaking hands or hugging even with a person who has AIDS. Get the facts. Cali AIDS Hotline One 803 Four 2A IDs._x000D__x000D_
AIDS intervention, intervention and AIDS outreach are two major parts in the efforts to slow or prevent the spread of HIV infection. We have two guests who work every day on these efforts. Mary Mason._x000D__x000D_
Of the Milwaukee chapter of the National Black Nurses Association. Thanks Mary._x000D__x000D_
And Joanna Sabatino, who is a public health educator with the Wisconsin Division of Health, thanks both of you for being here._x000D__x000D_
Miss Mason, I understand that your organization has received a grant from the federal government._x000D__x000D_
To conduct outreach activities, what are the goals of that outreach program to educate professionals, paraprofessionals, and community laypeople as age education, as well as to get out correct information to the black community regarding AIDS and the prevention of AIDS?_x000D__x000D_
Now your organization has been invited into several black churches._x000D__x000D_
In how successful have you been in reaching people through the through the churches in Milwaukee? What not as successful as we'd like? We've done a good job in the ones we've gotten into, but we just like to be able to get into more churches. That that's why I said not as successful, but the reception has been positive and the ones we've been into._x000D__x000D_
Is it a question of?_x000D__x000D_
Some churches, being reluctant to have you come? Or is it just been a question of time where the problem summer both both? Some of both. Some of it has been time, some of it has been that if you don't know the church or the Minister, we might not be able to get into those churches or don't know someone in the church itself. So it's been some of both. What do you think the reluctance comes from?_x000D__x000D_
Apprehension about AIDS and about what what causes AIDS._x000D__x000D_
Not enough information._x000D__x000D_
How well informed about HIV infection are the people that your program comes in contact with?_x000D__x000D_
But it varies. Most of them don't have adequate or._x000D__x000D_
Accurate information regarding aids._x000D__x000D_
But most of them have heard about it, but are not sure about the transmission of AIDS. You know about whether how specifically AIDS is transmitted, whether you can get it from, say hugging or just touching a person or being in the same room with the person with HIV infection._x000D__x000D_
In addition to using the church is one other type of activities. Do you use in your outreach programs? We Community workshops, health fairs, community fast Church fairs wherever we can, you know where there's a gathering of people and we can get in where they are usually welcome with those functions. Yes, yes. People want the information they want to know about AIDS, and so they're anxious to see us._x000D__x000D_
Has the HIV infection affected Milwaukee's black community?_x000D__x000D_
Yes, yes, according to the July Wisconsin AIDS update, there are has been 120. One reported cases of AIDS in the state of Wisconsin._x000D__x000D_
Where are the problems been? And if the threat continues to grow, even with all of your efforts and the other efforts in education?_x000D__x000D_
What needs to be done differently? How else can information?_x000D__x000D_
Be made available to people, but we need to get to more people. For one thing, the thread is with the Ivy drug users and those are the people that we're not seeing a lot of in our program and those are the ones that we need to be be trying to get to more._x000D__x000D_
Aggressively._x000D__x000D_
Do you have any other suggestions for how best to encourage people to present themselves for testing and to learn?_x000D__x000D_
New ways of behavior that could prevent the infection? Well, they can invite us and certainly to provide information is one way._x000D__x000D_
As far as just you know other people then taking some responsibility for themselves and for their activities. That's what we were attempting to teach is responsibility._x000D__x000D_
For themselves to help to prevent the spread of AIDS and HIV._x000D__x000D_
Joanna, what is your role with the Division of Health? And then can you tell us something about the simulation that we're about to watch? Yes, I'm a public health educator with the Wisconsin Division of Health in the Partner Referral program and today, what we're going to do is see a simulation to shorten version of what we do in our program to do contacting of individuals who have HIV infection. And then, if they'd like help, their partners were going to go to a simulation and see what happens then we'll come back and talk a little bit more about how those people deal with the infection._x000D__x000D_
OK, thank you._x000D__x000D_
The Division of Health is notified by a doctor or clinic when a patient has tested positive for HIV infection. Upon receiving a report at First, Contact the physician to ask permission to contact his client and then offer partner referral services. After that, I called the client to ask if they would like to meet._x000D__x000D_
Thank you Steven for letting me come over and talk with you today. I want to give you my card so that we can keep in contact. My name is Joanna Sabatino, again from the Division of Health and I think I want to start this out by._x000D__x000D_
Tell you a couple things about our program. First of all, you know that it's confidential and it's very important that you understand that everything we do is voluntary. If you want me to get up and leave at anytime, I'll be glad to. I want to make sure that I give you information, but it's up to you. If we sit here and talk to me. Whatever I tell you, you won't tell anyone else. No, it stays within our program. It does stay within our program, and that's really important for you to know that an everything is free. We don't charge for this service in counseling. A person who test positive for HIV infection._x000D__x000D_
The first thing I do is answer any questions, call many of their fears that they may have and help them adjust to what they need to consider for the future. This includes counseling on safer sex or cleaning of their needles. I also advise them where to seek information or assistance for both medical, legal and emotional support. Giving them literature brochures, safer sex kits and other items which will help them the most difficult part comes when I have to work with the original client._x000D__x000D_
And discuss with them the contacting of their needle sharing or sexual partners. What we do is offer service of partner referral to them and if they would like to they can contact their own partners if they need help were available. Maybe what we can do is help those people out to make sure that they get the medical care that they need._x000D__x000D_
Your name, then you're going to say, well, so and so OK. One of the things that you need to know is we do anonymous contacting. In other words, we can go talk with people and let them know that they may have been exposed to this, but we can't tell them where we got the information and it's totally voluntary. If you would like us to do this, will be glad to do it and I can show you how I would do it by the questions that I asked. Should we just try it out and see? But I can't tell anybody who you are or when they threaten their ask are getting angry. I've been threatened. Menace is very important._x000D__x000D_
If the client requests help with partners, I will ask for locating an identifying information of the needle sharing and or sexual partners. I will contact them and set up a confidential meeting to discuss their possible exposure to the virus._x000D__x000D_
You do OK. Well I have talked with somebody and I do counseling with individuals that have HIV infection and one of the people that I've talked with and given counseling to has let me know that they cared enough about your health to let me know that you might have been exposed to this._x000D__x000D_
Did you have any idea that I might be coming here today around? That is, she had no idea? OK, after dealing with the shock, I then give the person information at an HIV test insights and procedures and encourage them to be tested. I also counseled them on ways that the virus is transmitted and the types of precautions that they can take to prevent infection. Again, I stress that the information we have is confidential. I cannot give them the name of the person who gave us his or her name and I will not pass their name on to anyone. I also stress that our program is voluntary and free._x000D__x000D_
And we can only advise them of what we know. But it is in their best interest._x000D__x000D_
Have the HIV antibody test._x000D__x000D_
Now you do have the information, would you be interested in getting one of the tests done? After? Think about it OK and I'll give you a call. Then in a couple of days and we'll see if you'd like to set set something up. OK, OK, than</t>
  </si>
  <si>
    <t>uwmmss0335_v01.txt</t>
  </si>
  <si>
    <t>AIDS in Milwaukee, News Feature, 1990</t>
  </si>
  <si>
    <t>uwmmss0335_v01.mp4</t>
  </si>
  <si>
    <t>uwmmss0335_v02</t>
  </si>
  <si>
    <t xml:space="preserve">Plus you can get your motor running, but you better slow down on the highway. Officers were gunning for you and we're going to tell you where and they're on a mission to keep people aids free. A group of men targeting men right here in Wisconsin._x000D__x000D_
This is Fox 6 news, winner of Four Associated Press Awards, including hard news coverage, boxing news, Judge the best._x000D__x000D_
You missed the top of the newscast and you can miss._x000D__x000D_
Medications are better and people are actually living longer, but the fact remains that age is still a deadly diseases. Infection rates has not slowed down, so the fight against AIDS is taking up. Feed a group of men are hitting bars in Milwaukee, delivering an in your face, like saving methods faxes. Don Hasbrouck introduces you to the bag boys and a story you'll see only on Fox 6 meets the Bad Boys Bad Boys._x000D__x000D_
Hard a group of men on a mission. We are representing the gay community. They are 36 gay men dedicating at least one year of their life to the fight against AIDS._x000D__x000D_
And once a year, the men trained with the AIDS Resource Center of Wisconsin's Daniel Klingler, who created the outreach program. We are committed to stopping the spread of HIV and AIDS._x000D__x000D_
Through protection through partner negotiation through stating your HIV status._x000D__x000D_
And asking one status so every other Friday the bad boys visit the 30 gay bars across Wisconsin. Armed with slingbacks older bags full of AIDS prevention materials, people fail. There's a bad boys Miss next time. That can make name recognition._x000D__x000D_
Brochures and more. Message that bad boy Jason Gothic says can't be ignored. This is kind of jump in everyone's face and say what you have to say. Usually did reception. The boys have been featured in national magazines and have received a national award. This is not a choice anymore. This is this is the reality of our community. Well, the bad boys are getting real for a second year. Some women have joined the fight. Don't have to worry about their name later. For now they continue their fight against AIDS._x000D__x000D_
And look forward to a growing army is known as the listing birth uniform around the nation. Do hope it goes national if not global. I think that's an awesome project that could be printed up with several different directions. Don Hasbrouck Fox News, the Bad boys partner with the preventing staff at the Age Resource Center of Wisconsin now to help in their fight against AIDS or For more information give him a call. The number is 4142251535._x000D__x000D_
Arnold Schwarzenegger has had a rough time of it lately, but now he's getting a major boost. The superstar turned politician has the support of former New York City Mayor Rudolph Giuliani. Giuliani appeared at a rally for Schwarzenegger in Bakersfield, CA when asked about the allegations swirling around the former bodybuilder._x000D__x000D_
</t>
  </si>
  <si>
    <t>uwmmss0335_v02.txt</t>
  </si>
  <si>
    <t>AIDS Prevention, News Feature, 2003</t>
  </si>
  <si>
    <t>uwmmss0335_v02.mp4</t>
  </si>
  <si>
    <t>uwmmss0335_v03</t>
  </si>
  <si>
    <t>As the balloons of the rainbow welcome you to open your mind and relax, we welcome you to open your mind and heart to the knowledge of the disease of HIV and AIDS._x000D__x000D_
AIDS is a worldwide disease, not a gay disease. It isn't just one group of people that have. This doesn't matter, gender, or race or anything. It hits all parts of the community. I think that people think that it's a problem that's kind of over, and it's not._x000D__x000D_
Your secret?_x000D__x000D_
Secrets are safe with me._x000D__x000D_
Will._x000D__x000D_
Just think._x000D__x000D_
Secrets._x000D__x000D_
These people live with every day._x000D__x000D_
The quiet secret of aids._x000D__x000D_
HIV, human immunodeficiency virus and aids. Acquired immunodeficiency syndrome is no secret to 38 million people living with HIV AIDS worldwide, making this disease a pandemic. A worldwide epidemic in the United States, HIV AIDS has been reported in all 50 states._x000D__x000D_
And the District of Columbia, 850,000 to 950,000 people in the United States are living with HIV, AIDS and one in every three HIV positive people in the United States. Don't know they are infected._x000D__x000D_
The numbers that we have in the United States are much higher than they need to be because HIV has been around for more than 20 years. We've known about AIDS for at least that period of time, and so as long as we've known about it, and as long as there's been educational programs around it, we have to remember that every generation must learn about HIV and AIDS. If that means that it's the parents that tell the children about HIV and AIDS, the children have to tell themselves about HIV and AIDS._x000D__x000D_
The schools have to teach that information. Gerald Davison travels the country, educating people on HIV, aids for the American Red Cross, communication surrounding HIV and AIDS, and how people were going to be treated. Today. HIV does not have to be considered to be a life death sentence. People can live with HIV if they have the education and the information to not only prevent themselves from spreading it to others, but also taking the proper._x000D__x000D_
Steps in order to remain healthy for a long time._x000D__x000D_
It was conson confronting the AIDS epidemic on all levels with comprehensive programs is the ARCW AIDS Resource Center of Wisconsin and under the direction of Doug Nelson. I think in southeast Wisconsin, and certainly we have 50% of the states aids HIV caseload here in southeast Wisconsin. It is a multi cultural disease. Here it's a disease that affects people from all walks of life._x000D__x000D_
From many different ethnic cultures from different gender._x000D__x000D_
And of people of different sexual orientation. And in that regard, I think we mirror the national experience on AIDS. When you look at the large population centers around the country, East Coast West Coast in the Greater Milwaukee area in southeast Wisconsin, this epidemic is one that is very comparable to what we are seeing around the country. There may be one exception to that, and that would be that in Milwaukee we have done a much better job of controlling._x000D__x000D_
The spread of HIV aids among injection drug users._x000D__x000D_
In Milwaukee, Commissioner Bevan Baker brings much HIV aids knowledge to the area. He started the Minority AIDS Taskforce in Pittsburgh in the 80s and has worked on projects in numerous New York boroughs such as Brooklyn, Harlem and Queens. The essence situation in Milwaukee is is emerging dilemma and just as it is in other parts of the country, we've been able to get our hands around some of this spread of disease. But there's still work to be done._x000D__x000D_
In particular, work to be done when you look at our minority community and in women in the minority community._x000D__x000D_
I was 36._x000D__x000D_
It was in August. It was the weekend of African World Festival. I'll never forget it._x000D__x000D_
I have been sick I had._x000D__x000D_
A really bad case of the flu and it was back in April, I believe of that year an I never get sick. I was the kid that could run around head off in the middle of the winter time coat, wide open, never got sick ever an the only flu I ever had was the Russian flu. So I got really really sick for a whole week I had a temperature of 105. Couldn't walk from one apartment to another apartment in my building._x000D__x000D_
Was very close to getting bronchitis, which would have been the next step before pneumonia._x000D__x000D_
I went to I was going to our women's clinic or free women's clinic at the time and._x000D__x000D_
They said you need. You know we need to do some tests and whatnot, and I said, well, you might as well go ahead and test me for HIV so they did I was married at the time actually, and I had a 2 year old son._x000D__x000D_
And I was separated for a time and I someone had called me and told me that they had gotten something, and so I went and got checked and I was waiting. I didn't tell anybody and I called the doctor 'cause I wanted to know and they told me that everything was negative, but the doctor wanted to talk to me and then I knew in my heart sank and I felt sick to my stomach and she said the doctor would call me back and I refused to get off the phone until he came to the phone and then he told me that._x000D__x000D_
Everything else but my HIV test had come back negative and I was scared I was. I thought Oh my God I'm going to die._x000D__x000D_
I have a 2 year old son. What am I going to do? Does he have it? did I give it to my husband? I was terrified. These women are the new faces of AIDS, a disease transmitted by having unprotected sexual contact which includes unprotected oral sex and through sharing of Ivy needles. No, you don't spread aids through non sexual contact like kissing, sharing a drinking glass or touching a toilet seat._x000D__x000D_
Now we recognize that HIV is passed through. People's behavior is through sexual behavior and it's all through also through needle sharing behavior. And whenever we educate individuals, we always talk about what people can do regarding their behavior to reduce their risk of HIV infection. So it's not what person is is what a person does that causes HIV to be a problem. This local issues three of those today._x000D__x000D_
Twice a day._x000D__x000D_
Viread._x000D__x000D_
Man everyday twice a day. Gotta do these cocktails._x000D__x000D_
And as Eric Maurice Jenkins takes a variety of pills that helps his body do the work, it can't. He's lived with AIDS since 1990 and is not quite sure how he got it, but has an idea._x000D__x000D_
It was one of two ways I was involved in a lot of homosexual activities and then also went to a dentist back in 1989 and the dentist Brickman._x000D__x000D_
Top of my gum._x000D__x000D_
Consequently, the Dennis was arrested._x000D__x000D_
And found out that he was not cleaning the instruments through the autoclave and he was convicted of spreading HIV virus. So one of two ways I'm thinking it was somebody that I was._x000D__x000D_
With for awhile but._x000D__x000D_
When are separate ways?_x000D__x000D_
Knowing how HIV AIDS spreads is key doctor David Fisk with the AIDS Resource Center of Wisconsin gave us an analogy on how AIDS affects the body, he said. The HIV virus is like an invading army in the body. The body has his own army. Thet sales that it uses to defend itself against the invading army. When the HIV army kills off the T cells, your body's army, the bodies defense against other infections like pneumonia, bloodstream infections and skin infections._x000D__x000D_
Weekend, it's not the HIV itself that usually makes people sick. It's indirect in that the HIV allows other problems and other infections to to win the day._x000D__x000D_
Many people actually come to us with no sickness whatsoever. They come in feeling fine, just having had a test for HIV. They told him they were HIV positive. That is actually perhaps the best time for a patient to come in and seek medical care, because that is a chant._x000D__x000D_
Where we have the chance to intervene early and protect someone's immune system from the devastating effects of HIV that we know will occur in time._x000D__x000D_
On the other hand, unfortunately we see too many patients who do not know that they've had HIV. They might have had HIV for a decade or more. An come in to see us when they have any number of problems. They might have weight loss. They might have fevers, they might have skin problems. They might have a cough with shortness of breath, they might be sweating profusely and have developed a lump in their abdomen. Things like that. I have thrush._x000D__x000D_
Which is a yeast infection in the mouth?_x000D__x000D_
I couldn't get rid of._x000D__x000D_
Yeast infection vaginal yeast infections. I had been sick for maybe six months before I finally went into the doctor and I didn't want to go in 'cause I didn't wanna know. I have a lot of fatigue for whatever reason._x000D__x000D_
Weight loss has been somewhat of a problem. First of all, wound up catching on what it called an opportunistic disease. One place to Borculo Sis memorial system._x000D__x000D_
Very compromised, very weak, and so I called that I was in isolation for seven days at the hospital of the six month Regiment._x000D__x000D_
Of the TV._x000D__x000D_
Medicine that they gave me for six months, then now I suffer with neuropathy which is called._x000D__x000D_
Pain in my joints. In my thought that my foot in my knees, we recognize that there's a lot of elements that are affected with HIV infection. You know that it's a family problem because individuals have the stigma that's attached to HIV where they can't communicate about HIV infection and prevention around the dinner table. Often you'll find that it's a problem within the workplace because it can bring about a stigma or a negative reputation to that particular workplace, and then socially it's not._x000D__x000D_
The type of situation where people can sometimes say I have cancer. I have heart disease. I have something that other people can relate to when they say they have HIV. Often people will first ask how did you get HIV or what were you doing to put yourself in that situation? An as we all know from history, it doesn't have to be something that a person does knowingly. It can come from a lot of different access. They don't think about 50 year old David Kersey has lived with AIDS since June 1995._x000D__x000D_
He used to work at a machine shop where physical work with lots of lifting was required. This illness, though took its toll._x000D__x000D_
Almost impossible to work a full-time normal job. My employer didn't want to deal with the sick days._x000D__x000D_
And they pretty much just edged me out._x000D__x000D_
And his family and friends weren't too supportive either. Most of my family wasn't too._x000D__x000D_
Supportive._x000D__x000D_
But there have been._x000D__x000D_
A couple of surprises with family and couple of friends._x000D__x000D_
It's been their attitude. I was going to say plus new friends that I've met through their support group. They've been very supportive._x000D__x000D_
What was their attitude when they, when they found out that you had it?_x000D__x000D_
Probably shock I guess._x000D__x000D_
And then._x000D__x000D_
Very little contact after._x000D__x000D_
And your parents or your parents still living?_x000D__x000D_
My mom was still alive._x000D__x000D_
When I became positive but she has now passed away._x000D__x000D_
Um?_x000D__x000D_
We_x000D__x000D_
probably weren't getting along that well to begin with._x000D__x000D_
And this made it worse._x000D__x000D_
But the surprise was my dad took it pretty well._x000D__x000D_
They've been supportive. Maurice Jenkins. Family and friends. Reactions to his having AIDS was shadowed by another announcement. Let me tell you._x000D__x000D_
There's a twofold thing._x000D__x000D_
And reason say two folders that._x000D__x000D_
It has something to do with my homosexuality as well. I just came out the closet year ago._x000D__x000D_
Fire to be come out the closet here. Planning France?_x000D__x000D_
Even though they knew I was HIV positive._x000D__x000D_
But my sister came out the closet. I don't probably have any. I mean most of my friends just left me. I don't know why or I don't. I'm still the same person. I'm still. I'm still still mean, but I found out though once I have found out about me for years to come._x000D__x000D_
Kind of test to anyone that I had HIV positive for four years. I wish I isolated myself._x000D__x000D_
I lived in my own self hell enclosed prison._x000D__x000D_
And I was afraid of being rejected. I was afraid of._x000D__x000D_
And I'm just afraid of being exercised. Nobody just want me around him. So once I did confess, found out my family, love me still, but they don't even most times if you get if you don't have it, I think they treatment the Zach. Same way my best friend in the world._x000D__x000D_
Great, I'll appreciate his name but have never treated many different. I mean so I have some good friends on that aspect, but then I have some Frances._x000D__x000D_
You got HIV positive. Don't come around, don't do best. I had a lot of negative comments that I hope you die and this that another, but when he originally found out he had aids, he wanted to die._x000D__x000D_
Initially I mean I was ready to die. I mean, I was just. I mean I._x000D__x000D_
Just knew the end was coming, I mean just._x000D__x000D_
I was in jail. I had no counseling. I mean back in 8990 was very new disease in which the death sentence. So I was mortified. I just didn't. I given up on everything. Just think here, it's important to note that HIV is moving into parts of our society where it has not traditionally been, and women and African Americans are disproportionately at risk for this infection now and should._x000D__x000D_
We as a nation I think, need to put dramatically more emphasis on the prevention of this transmission and the Centers for Disease Control is starting to lead that effort now. But I think we have a long way to go. It's a lot easier to prevent one infection than it is to treat one._x000D__x000D_
Dale Lynn Brewster has lived with AIDS since 1995. Her husband, they have since divorced tuck the information pretty well. He and her son were tested and neither have the HIV aids disease so he._x000D__x000D_
He didn't, I mean, you know, scream at me and call me names or anything. He's pretty good about it, actually._x000D__x000D_
What has it been like?_x000D__x000D_
Living with aids._x000D__x000D_
At first_x000D__x000D_
a lot of the people._x000D__x000D_
How do I say this? I didn't have a lot of negative responses from the people that were in my life. The people that were closest to me._x000D__x000D_
I had a couple of negative responses later on to one of the people that lived in my building who I told._x000D__x000D_
I'm always afraid for my son. I'm always afraid someone's going to find out I'm afraid._x000D__x000D_
Of being ill._x000D__x000D_
I try not to think about it sometimes._x000D__x000D_
I pretend it's not there. I had a very hard time taking meds the 1st four years that I had it._x000D__x000D_
I wouldn't take them at all._x000D__x000D_
Because to me not taking them and I didn't have it. I wasn't sick. It would go away. It was great._x000D__x000D_
Um?_x000D__x000D_
I just try not to think about it every day, you know, but it worries me. Where is my me about my son? Am I going to give it to him? How are people going to react to Dave and I was afraid to let people know because I'm afraid it's going to hurt my son. Hurting me is not a big deal anymore, but hurting him is._x000D__x000D_
When I found out when my doctor told me my diagnosis, the first thing I said is I want to live and that was the first time I ever said something like that. I want to live. I have a nice I want to see she's my child. I always issues my child an._x000D__x000D_
I want to see her grow up and I want to see her graduate and go to college and all this kind of stuff and so that was my my initial reactions that I want to live. Tracy Whitmore found out in 1996 at the age of 36 she had aids. Her initial reaction of wanting to live had changed from her feelings prior to taking the AIDS test in which she had been scared but not concerned._x000D__x000D_
I was scared but._x000D__x000D_
Not really._x000D__x000D_
Anne._x000D__x000D_
Growing up, I always felt that I wasn't meant to live long and._x000D__x000D_
I wasn't going to get married and I wasn't going to have children. I found out at 26 I wasn't going to have kids, so it all just kind of fell into place that I knew._x000D__x000D_
You know that I wasn't going to live long, so it didn't._x000D__x000D_
Scare me in that._x000D__x000D_
In those terms at that point, but I was._x000D__x000D_
Soon pushed into._x000D__x000D_
A world when it was very scary. It was you don't know what to do an all the information that I was given an have to eat this way and have to eat that way and._x000D__x000D_
Can't do this anymore, can't do that anymore._x000D__x000D_
And it didn't hit. Didn't really hit until._x000D__x000D_
Her name is Charlotte Crab, the lady that worked for the state when she came and told me I could no longer donate organ donation. I couldn't do this. I couldn't give blood. I couldn't do this. I couldn't do that, and right now that is it to me. That is the biggest thing is you know, do I cut myself?_x000D__x000D_
And you have an open sore you know._x000D__x000D_
I know not to._x000D__x000D_
That you touch me or anything like that. I mean that is the basic thing that I cannot. That is my main limitation of than that. I have no limitations. There is nothing I can touch you. You can hug me. You can kiss me. You can do all sorts of things except have unprotected sex._x000D__x000D_
For a lot of people, AIDS is just a frightening concept. It's a frightening._x000D__x000D_
Situation in society today, but in fact it is an epidemic disease. It is a disease that is epidemic because it is communicable from one person to another, primarily through sexual activity and through the sharing of needles in injection drug use._x000D__x000D_
It is distinctive that AIDS is an epidemic disease because it's communicable and therefore it is a threat to the public health. It is a threat to anyone who is engaging in what I think is a most fundamental human endeavor and that is sexual relations with people. Someone that you love._x000D__x000D_
The key to curbing or halting the spread of HIV and AIDS is through prevention prevention, consisting of education, outreach and dialogue. Well, I think that we need dialogue. You need dialogue with all those who you care about, those you love, those that you want to be intimate with. I think the most important thing is dialogue about your practices and what you believe in and and how you're actually responding to what you believe in. Information has always been there and it will be there more readily._x000D__x000D_
What has not been there is dialogue about the information that people receive and what I would tell people in this community. The best effort that one can make is to engage in dialogue with those you love. Those you care for. Health professionals and others about the issues, and about the information that you're receiving and about who you are and how you are addressing the crisis of HIV and AIDS in our community._x000D__x000D_
We must educate yourself. If 20 something years and there's still the same stereotypes still there, you can't get it from kissing. You can't get it from tear ducks. Can't get it from earwax, you can't get it from these tortoise seats and things like that._x000D__x000D_
What I tell people first of all, safe sex always safe sex. I believe that._x000D__x000D_
That's the main way too obviously to fight it._x000D__x000D_
Be careful of your choices that you make, obviously._x000D__x000D_
I never did drugs, so._x000D__x000D_
For those who do use drugs, I tried to tell him they need to stop, but if they're going to continue then they need to use clean needles or, you know, clean works protect themselves as much as possible. This is our. This is our harm reduction thing here we have bottled in Milwaukee. There is an outreach program that addresses the spread of HIV and AIDS by intravenous drug users. The program is called Life Point and it's a clean needle exchange program._x000D__x000D_
That was started 10 years ago by the AIDS Resource Center of Wisconsin._x000D__x000D_
We have over 17 needle exchange sites in the Greater Milwaukee area. It is a program that makes that helps people._x000D__x000D_
What reduces a risk behavior of sharing dirty needles? We wrap that program around with HIV and hepatitis C, testing with access to medical care with alcohol and drug treatment programs. It's a very holistic clean needle exchange program we're helping the person that is is using drugs. The person that is using needles we hoping to prevent to save last from people from sharing needles, sharing cotton sham water Shank cookers._x000D__x000D_
Call Bondi So what we try to do is get these people and give them all the materials that can help them prevent them from getting HIV and hepatitis C. We have between 17 and 24 different sites during the weekday and some on Saturday one on Saturday. So what we do is we go to different parts of the city where the intravenous drug use tell there's a high risk behavior. People using drugs and stuff so we parked out band but we don't park in the neighborhoods we parked on the busy streets the size because we have to ask permission from. We had to be 500 feet from schools or hospitals._x000D__x000D_
We have to ask permission from store owners the neighborhoods where they allow us in their neighborhood. If they allow us in the neighborhoods and we can sit up there and that's what we do at that particular time._x000D__x000D_
How do people know that the important thing about that is nobody really knows who I accepted the intervenous drug users. They know becauses from mouth to mouth, from them to them. That's only way this program works. It doesn't work from advertisement or send a message 'cause it just doesn't work. The intravenous drug users are most key part of this year because they let us know where everybody who needs help we can get to him at that particular site or that particular neighborhood, or where they frequent very at. So what we try and do is give him this stuff._x000D__x000D_
The materials that we have, where they can have him at night time, where they won't have to look for Neil don't have to look for the harm reduction materials we already gave it to him. They have it and they prepared._x000D__x000D_
The life point van canvases the entire city of Milwaukee, NW, South and East, attracting people who fear getting the AIDS virus and asking many questions. There basically saying to me is a lot of times is how do I go about stopping? How do I go bout preventing myself from getting hepatitis C? How am I going to stop from spreading HIV becausw night time is a different life from the day we do. So what we try and tell him we try and meet them on their level will not being judgmental._x000D__x000D_
What we're trying to do is help them with everything that we can. They want to come in and get what we have and what we trying to give him is harm reduction material. We have access to our outreach team that we can put him in treatment. We have doctors who work with across Lutheran Church. We have all things here at ARCW that we could help him with. So it's just a good place for them to come and sit and talk with us. And what we do is listen and as a result of 10 years of that program we have seen the annual infection rate among injection drug users in the._x000D__x000D_
Greater Milwaukee area._x000D__x000D_
Reduced by 66%._x000D__x000D_
And as a result, one difference that we have._x000D__x000D_
In Milwaukee, compared to other major cities around the country, is that we have not experienced an explosion of AIDS among drug users. I think Milwaukee stands as a wonderful example to the rest of the country about what you can do when a program like this is legal, when it is holistic, when it is intended to reduce harm and help people who may be addicted to drugs and as a result we have kept the AIDS epidemic at Bay quite frankly._x000D__x000D_
With needle exchange program here in Milwaukee, we can all be proud of that success. We've had good cooperation from everybody that we we set up because what we do is we do outreach before we come into neighborhoods. We make sure that they we let him know that who we are, what we doing, and what we're trying to accomplish. And once we do that, if they say it's fine, then it's fine. We've had very little objection from anybody. We haven't had any problems with the Police Department. We have any problems from anybody else. So far another prevention step is knowing the behavior of your partner._x000D__x000D_
This not knowing is one of the reasons for the increase in the HIV AIDS virus in women, especially African American women. The behavior that's being missed. His men who are on the down low. There have always been men who are on the down low._x000D__x000D_
This is not a new phenomenon. What is new is the fact that different people are beginning to talk about this, and the dialogue has began to come from the down low, and I think that's what's important. I still think we need to get our hands around the true Epidemiology and statistics as it relates to what the download phenomenon is doing, but certainly this is not new. What is new is that people are talking about it and talking about it is JL King a national?_x000D__x000D_
HIV STD prevention activists and a man from the download experience. He broke the silence with his book on the Down Low and communicated to a world a description of the Down Low Man loves having sex with other men._x000D__x000D_
But_x000D__x000D_
he does not claim to be gay, bisexual or homosexual._x000D__x000D_
Deal men are everywhere. You could be living with one. Well could be your father. Well could be in the pulpit tomorrow morning preaching to you. DL men maintain a air of total masculinity. That's why you can't tell._x000D__x000D_
That's why you don't know becausw that attitude of a deal man is one that I do not like gays I don't like faggots, I don't. I would never do anything like that._x000D__x000D_
Deal Man will Gabe ask deal me would be the first one verbally to talk about gay people._x000D__x000D_
Part of the part of the cover up is to make sure that nothing about you is ever found out. Which means if you forgot meet you at the club tonight or at church tomorrow morning. Again, if you ask me straight out, look at me, then I asked me if I was gay or bisexual. I'm looking you straight in the eye with all the compassion I can find me._x000D__x000D_
Baby, I would never do that and I would never do that to you._x000D__x000D_
Do your brothers are not trying to change?_x000D__x000D_
They're not trying to stop becausw. Jael is talking about this._x000D__x000D_
What happens when Deal man do what they do?_x000D__x000D_
When we do what we do._x000D__x000D_
We put ourselves at risk to bring a disease home to the one that we love the most._x000D__x000D_
Because we don't have time to talk about with the brother who were trying to get with with his status. Because I don't know my status 'cause I've never been tested._x000D__x000D_
And I have not been tested because in my mind I'm not doing anything to put myself at risk._x000D__x000D_
Obvious, having sex with some dude who I play ball with and he got a wife and kids. I got a wife and kids so he must be OK. That's all I need to know in order to have sex with him. When I talk to brothers running this country about this sexual practices and one of the biggest things I'm trying to get brothers to do and keep keeping my eyes. Do not ask brothers to stop having sex with other brothers. 'cause if I will start spending my energy and time doing that they were going one ear and out the other ear when I'm saying their brothers around the country is._x000D__x000D_
Do dogs._x000D__x000D_
When you are taking your freak on with your partner and normally women 9 out of 10 times to do that, your man is having sex with somebody you know._x000D__x000D_
Either he's the godfather to those kids, or he's._x000D__x000D_
His bowling partner or he somebody comes to your house, have dinner with you because part of this part of the cover up is I gotta make sure that my old lady life there dude I'm kicking it with that way I could bring him home. He and I could do what we need to do and you never._x000D__x000D_
Think twice about it._x000D__x000D_
Because your wife, my wife, you and his wife may be tight._x000D__x000D_
So why we sent you guys to the mall with the credit cards to shop?_x000D__x000D_
We could do what we need to do._x000D__x000D_
What makes this thing so scary and why this thing is growing again? Keep in mind, if you don't believe me, look at the numbers._x000D__x000D_
What happens is because you are so busy trying to take care of the family, the kids or or your job or going back to school. All you need to know sometimes is that he bring the paycheck home every two weeks._x000D__x000D_
He's knocking boots with you couple times a week._x000D__x000D_
Yeah, in church together every Sunday so we know what to do to cover up. Make sure that you don't even think twice about what I do that a lot of guys have someone's guilt that they run back home to their females and try to._x000D__x000D_
Make it up to them, and so a woman's all of a sudden has this lover. This male who she's been with, who's now really all into her. If she comes saying, well, baby what happened? Are you OK? She's not even thinking that maybe he was out having sex with man and the guilty eating him alive. And now he's trying to make up for it. Lot of men who I know will go to church Sunday after Sunday's stand at the altar cry at the altar, stand in tears asking God to forgive them or their sin because they cannot fight this by themselves._x000D__x000D_
A lot of men will try to become these serious players or other women have women everywhere, just to make sure their masculinity is in place._x000D__x000D_
But yet the first chance they get._x000D__x000D_
To do that other, do they jump on it? What is your advice for men?_x000D__x000D_
Protect yourself._x000D__x000D_
Not, I'm not trying to stop having sex, but to protect yourself._x000D__x000D_
Spend some time before you do you do and to ask that brother or sister Brother Man put his kind of normal given so I'm gonna give this to you but I want you to put his condom on._x000D__x000D_
Don't have to have a conversation about his sexuality or his sexual history, cause betting on happened, but just think about what you're doing that could go back and take a disease back to your._x000D__x000D_
Fly for your girl who you have sex with or your women that you're with._x000D__x000D_
Because that's where we're going to stay married. Women and I didn't want to stand up there and say, well, maybe when I just feel sorry for y'all sometime I want to say that because there is no way that you're going to get out of this because your husband's not going to change your not going to wear condom. You are trying to get started family but so I said to the men dude._x000D__x000D_
OK._x000D__x000D_
This is a way that you could make sure that you don't take nothing back. If you're concerned about your family though, that way it is kind of._x000D__x000D_
So women around the country are all in the same shoes._x000D__x000D_
They don't have anybody to support them. They continue to do what they do and that's why the numbers are continuing to grow, King said. We need to educate our next generation on how to sexually protect themselves because HIV and AIDS is on the rise around the country on college campuses, he said, we need to educate our young people._x000D__x000D_
When you educate, you need to take some time and talk about effective condom negotiations and get you some condoms and get you one of these and showed him how to do it. I've had to sit down with young women 1516 years old and talk about how do you affectively get a young man to put a condom on?_x000D__x000D_
And you'd be surprised how many young girls don't know how to get that dude to put this on._x000D__x000D_
They don't know how to they give it._x000D__x000D_
His sure they make it his choice. How many you sat down with your your daughter or your son and said OK, this is how you get that to put this on._x000D__x000D_
Seriously, how many have you said there having you're comfortable enough when you're young daughter? Go down to date after the prom on Saturday night._x000D__x000D_
Away from you._x000D__x000D_
Is he going to make sure that they do put this on? I mean, you honestly say that your daughter or your son knows how to effectively get that dude to put this on. If your son is gay or on the DL, he still should know how to get that brother to put this on._x000D__x000D_
If he's giving up, giving it up like that._x000D__x000D_
Your daughter needs to know how to affectively talk to that dude about how to put this on. And if you don't put it on, she wants to go home._x000D__x000D_
If you have not done that and fun and then we start here, brothers trip me out. Talk about man. I can't find no condo big enough._x000D__x000D_
OK, hold on I can't. I'm I'm so big anino condom that gonna fit._x000D__x000D_
Me._x000D__x000D_
Trojan and Magnum XL and my boys and LJ who got Jimmy had condoms have put all these huge condoms out that her brothers to realize that is a bull excuse._x000D__x000D_
That's a weak excuse._x000D__x000D_
They do so big they know condom won't fit Anigo break anyway. So baby, we all need to put that on._x000D__x000D_
And they pull out a promise you I'm gonna pull out._x000D__x000D_
Or it's going to break or I can fill you._x000D__x000D_
So what's more important your life?_x000D__x000D_
Or 3 second satisfaction._x000D__x000D_
Or two minutes if he's good. Always know the behaviors of the partner in. If a person is very suspicious about the behaviors of the partner._x000D__x000D_
Two things are going to have to happen._x000D__x000D_
In case of a person who can communicate with their partner, they're going to have to communicate and talk about the things that are going on in their relationship and also talk about it away from the sexual activity so that they can be much more honest and say this is not an accusation, but we're trying to stay healthy as a couple, and these are the types of things that we want to do to make sure that we remain healthy. We both have history and we want to make sure that our history is not going to cause a problem in the future._x000D__x000D_
There are some cases where people can't talk about those things, so if that's the case, then sometimes we're going to have to suggest that that person is going to have to seek the help of professional counselor. There are situations where they can talk about this at HIV testing sites or even at shelters and domestic domestic crisis and abuse centers. They have that option. And just in case the person does not know an effective way of talking about thing</t>
  </si>
  <si>
    <t>uwmmss0335_v03.txt</t>
  </si>
  <si>
    <t>AIDS-The Quiet Secret, 2005</t>
  </si>
  <si>
    <t>uwmmss0335_v03.mp4</t>
  </si>
  <si>
    <t>uwmmss0335_v04</t>
  </si>
  <si>
    <t xml:space="preserve">To the number of AIDS cases in Milwaukee during the past year, it's a trend that is expected to continue, which means a greater need for medical and social services, and Nancy Chandler reports tonight a greater need for people who care._x000D__x000D_
Hi Harry._x000D__x000D_
Alright good, how are you?_x000D__x000D_
You know that hug is so important? It really is just the touching and the._x000D__x000D_
Showing that you can Barb and Jerry do care about each other they met through the Milwaukee AIDS Project Buddies program. I talked with them today about their friendship. It's a real special relationship at this time of somebody's life, too. It's a real privilege to be part of this. There's times when._x000D__x000D_
When a person feels despondent, you just don't._x000D__x000D_
Feel it's worth going on anymore, but having a special friend is helped. Jerry and Barb share a common interest in music and the arts. They go shopping to concerts or just spend quality time together. Her own kids are grown up, but by volunteering she can keep using her mothering skills and make Jerry's life with aids abit better._x000D__x000D_
Jerry and five other people with AIDS live together in a home owned by the AIDS Project Advantage._x000D__x000D_
I see for having Jerry here in the house is that anytime I have I'm always watching my weight and anytime I have leftover cookies or coffee cake or too much ice cream in the freezer, I send it over here. That kind of concern is desperately needed in Milwaukee because the case loaded, Milwaukee's AIDS project, doubled in 1989. It's expected to double again this year. That's why the facilities are being expanded and six case workers are being added. Doug Nelson told me people can no longer have the attitude that only middle aged gay men get AIDS._x000D__x000D_
We have two whole families where the entire family is infected. Perhaps the greatest amount of apathy that we find on AIDS is with teenagers with high school students and with college students. Activists want apathy to be replaced by awareness about AIDS and the people who face it._x000D__x000D_
Jerry knows Barb does understand and for him it makes a difference, but there's a lot of these people have been rejected by their families have been rejected by their church who's been just totally ostracized._x000D__x000D_
From society and all it would take is just one friend to make a big difference in their life or what life they have left._x000D__x000D_
Nancy Chandler TV 6 news Milwaukee._x000D__x000D_
_x000D__x000D_
</t>
  </si>
  <si>
    <t>uwmmss0335_v04.txt</t>
  </si>
  <si>
    <t>ARCW Buddy Program, News Feature 1990</t>
  </si>
  <si>
    <t>uwmmss0335_v04.mp4</t>
  </si>
  <si>
    <t>uwmmss0335_v05</t>
  </si>
  <si>
    <t xml:space="preserve">For Wisconsin's first residents, for families with HIV and AIDS, the six unit apartment in the 4500 block of N 27th Street is funded by a $1,000,000 Federal Housing grant. We have a 30 unit residents on the West side of Milwaukee, which are for individuals with HIV. But this is a family home. Will be 6 units, three bedrooms to each unit, and it's one that very much will be utilized by families, women and children in particular._x000D__x000D_
The federal grant also provides rent assistance for residents who move in when the apartment building is finished next spring. Once known as a sport played only on your boarding pass for the bus an your tail $1,000,000 Federal Housing grant will help fund the building and help the people living there pay rent. The AIDS Resource Center is now screening applicants and families are expected to move in by next spring. Pope John Paul, the second is tracing his._x000D__x000D_
The house, mostly women and children, to keep them together while fighting the disease. Organizers say it is a much needed facility in our area._x000D__x000D_
Milwaukee is the epicenter of AIDS in Wisconsin. We have over half the AIDS caseload and here we have two other facilities already that are dedicated for residents. For people with HIV, mostly individuals with HIV, this is the first residents for families._x000D__x000D_
An construction should be completed next spring._x000D__x000D_
Much needed instruction, nice idea, and it allows some people to stay together. That's right, that'll do it for us for now. Thanks for joining us._x000D__x000D_
Apartment building just for AIDS patients and their families. Host of state and local officials, grabbed a shovel to turn the first dirt at 27th and Ruby. That's an artist rendering of what the building will look like when it's complete next spring. It will provide six families with a place to live._x000D__x000D_
And South Carolina teacher in._x000D__x000D_
Wiscconsin are home for families living with AIDS. John Drilling has that story._x000D__x000D_
Don't stop, it is expected to take about seven months from groundbreaking to completion of the six Unit apartment building that will be Wisconsin's first residents for families with HIV or AIDS. Every month. There are more than 100 people who turned to the Milwaukee AIDS Project for help, and actually, it's women and children and families who are turning to us more and more who are living with HIV, who need housing assistance, money for the project comes from $1,000,000._x000D__x000D_
Federal Housing grant that includes help for residents to pay rent. Many people who are contracting HIV are lower income and many are indigent, so a residence like this is important because it becomes affordable housing affordable for people like Wanda Mendez who has HIV disease and a family is kind of hard to accept this. But if you have close family members to you who are accepting about it is easier for you to be open about it. And when your family except it, it just makes it easier for you to be open with just about anybody._x000D__x000D_
The new residents for HIV families will be in the 4500 block of N 27th St. Alderman Marvin Pratt says the AIDS Resource Center did a good job of educating neighbors about the disease and met with virtually no resistance. This facility being here providing shelter for for six families, is obvious very positive for the neighborhoods. The AIDS Resource Center is screening applicants and Wisconsin's first residents for HIV families should be ready for occupancy._x000D__x000D_
Next spring in Milwaukee, John Billing seeks his news if you'd like more information about HIV and AIDS. Housing called the Milwaukee AIDS Project at two, 7 three 1991, that number again is 2731991 and still become an outpouring of support for._x000D__x000D_
Yeah, still to come, we'll hear from Barbara Streisand about her new movie and later, a woman dedicated to fighting AIDS puts her passion behind her paintbrush._x000D__x000D_
And my daughter could bring big benefits in the fight against AIDS in Wisconsin are unique collection of artwork is are good news today. These paintings are the faces of people with AIDS, retired Doctor William Isync Siegel is the artist. Her patients were also the subject of her work. I felt that by painting these people, I was giving them comfort in a sense of purpose in life. In addition, they were giving me a sense of purpose in life._x000D__x000D_
Doctor Siegel's in Milwaukee to do portraits of two local people with HIV or AIDS. Her work will be displayed at the makeup promised dinner to benefit AIDS research that comes up in March sometime. Interesting idea and touching pieces. Very much so we're out of time on TMJ 4 News now. The 5:00 o'clock report with Mike._x000D__x000D_
Captured_x000D__x000D_
for the AIDS virus, they're being heavily promoted, is a good option for checking your status but his am Ballantyne explains. There are some concerns, just a code number when you call for your result, their professional counselors to talk to you probably see commercials for the home tests already. The concept is simple, you draw the blood yourself at home and results are given over the telephone._x000D__x000D_
The home tests have just hit the stores in the Milwaukee area in the past couple of weeks. Many are kept behind the counter in the pharmacies and they retail at about $40 apiece. Andy Bag now gets tested every year. He's trying the new test, but has some reservations. I'm confident mine will be negative, so I'm willing to take that slight risk of the test result coming back positive. That would be something that personally I wouldn't want to get over the phone because of the counseling I may need because I don't think anyone knows how they might react when they get an HIV positive test result._x000D__x000D_
The Milwaukee AIDS Project has some big concerns about the home tests, but we must be sure that when people use this home product that there is very easy and very clear referrals into local resources like the Milwaukee AIDS project. There's also a concern the home test might be illegally required by employers or that teens would use the tests and not get help if the results came back positive. But overall, they say it's good. The home test will reach people who might otherwise skip being tested._x000D__x000D_
I feel a lot better now that I know introducing for the 90 man Valentine. Today's TMJ 4 alright Thanks Ann and next in Packers._x000D__x000D_
Skupin later families come together to help other families in need. Will find out what the plans are._x000D__x000D_
This afternoon in southeastern Wisconsin. Finally on 4 News. Now a new housing complex for families with AIDS is under construction right here in Milwaukee. And that's our good news today. The AIDS Resource Center of Wisconsin broke ground this morning for that new facility. Little house, mostly women and children, to keep them together while fighting the disease. Organizers say it is a much needed facility in our area._x000D__x000D_
Milwaukee is the epicenter of AIDS in Wisconsin. We have over half the AIDS caseload and here we have two other facilities already that are dedicated for for residents. For people with HIV, mostly individuals with HIV, this is the first residence for families._x000D__x000D_
An construction should be completed next spring._x000D__x000D_
Much needed, yes. Doug said. Nice idea, and it allows some people to stay together. That's right._x000D__x000D_
That'll do it for us for now, poor and hope for the year is out in City of Milwaukee. Will likely record it's 1000 death due to AIDS, but even as that sad milestone approaches, there's hope on the horizon. Tony Aiello is here to tell us about that. Tony, Mike and Jane. The hope stems from a dramatic drop in the AIDS death rate, but the good news is tempered by Satara meinders, of those who've been lossed to the AIDS epidemic. It's a matter of life and death. It's a matter of life and death. Doug Nelson of the AIDS Resource Center of Wisconsin believes it's just a matter of weeks to another sad milestone._x000D__x000D_
Wisconsin has seen more than 2000 AIDS deaths since 1982. Now Milwaukee alone is fast approaching the 1000 Mark 1000 people dead from AIDS. The loss of 1000 people from the city of Milwaukee is an enormous loss of talent and of wonderful citizens who have the potential of contributing marvelously to the quality of life in our community. As many deaths as there are, we're beginning to see some hope._x000D__x000D_
Jeff Miller helps minister to people with AIDS, and he says that hope is found in bottles like this._x000D__x000D_
So called PROTEASE inhibitors, in combination with other drugs, are helping thousands of people with AIDS live longer and healthier. The progress is dramatic. The AIDS death rate in Wisconsin has dropped from 66% four years ago to just 6% this year, and I used the word promise because we don't know long-term yet. It's new, but the promises there it's probably the most hopeful promise we've had in a long, long time. We battle complacency with regard to._x000D__x000D_
The good news that has been reported. Doug Nelson says more people living longer with AIDS will make treatment and prevention that much more crucial says to me that that organizations like the Milwaukee AIDS Project working in conjunction with the City of Milwaukee need to redouble our efforts, particularly with regard to AIDS prevention. We will always have a need for AIDS prevention work in this city._x000D__x000D_
So no one is ready yet to claim victory over AIDS, but the numbers nationwide are pretty incredible._x000D__x000D_
Here's an example last year of the 56,000 people diagnosed with full blown aids. About 10,000 of them died so far this year. 13,000 people have been diagnosed with full blown aids. Just 985 of those people have died, so the numbers are some cause for hope. Mike, alright, great. Tony Aiello, thanks. AIDS is not the only disease in what's being called a silent epidemic. Other sexually transmitted diseases are on the rise, but there's no national plan to deal with that._x000D__x000D_
CNN's medical correspondent Jeff Levine reports._x000D__x000D_
For many, the high price of love is a sexually transmitted disease. Public health officials say there are 12 million new cases of STD's a year in the US, but a new report says there is no national strategy to battle what's being called a silent epidemic. So there's a widespread denial of sexuality at the same time we are bombarded this paradoxical fact that we're bombarded with sexual messages by the media, but discomfort in talking about it. The study from the Institute of Medicine calls for an overhaul in our approach to preventing and treating STD's._x000D__x000D_
The diseases ranging from CLA Medea to syphilis lead to painful health problems and thousands of deaths, says the report of particular concern. 1/4 of those infected are children. Public health officials say most US kids have sex before graduating from high school. Among its recommendations, the report calls for condom availability in schools as part of a comprehensive prevention program providing condoms alone does not initiate or does not serve as an incentive to initiate sexual activity and we need to address the fact that kids are choosing to be sexually active._x000D__x000D_
Conservatives believe providing condoms sends the wrong message to kids. They say abstinence is the answer. We know that condom availability does increase the likelihood that teens will experiment with sex. We also know that condoms don't protect against all STD's._x000D__x000D_
Jeff Levine reporting there now. Statistics say that one out of every four Americans will get a sexually transmitted disease at some point. And for more statistics, a new poll from the Kaiser Family Foundation shows a majority of Americans do favor condom distribution in schools, the public there overwhelmingly also wants information about STD's to be provided to students. And 2/3 of those surveyed believe confidential counseling and testing for STD's is OK in school. Most parents are thrilled._x000D__x000D_
At the first of the year, a dental clinic like no other in the state will open in downtown Milwaukee. The patients will all have AIDS or the virus that causes it, and most of them will be poor. Today, the community got a first look at this new facility._x000D__x000D_
With the poking, the prodding and the potential for pain, fear and the dentist have always been closely related, and doctor Linda Stewart William knows when you add aids to the mix, that fear grows, but she says it shouldn't. Every dentist, every doctors trained to use universal precautions, and if you're practicing that there is not, there is not a risk. There's not a danger, there should not be a fear. Stewart William works at the Rainbow Community Health Centers in Milwaukee. She's one of the dentists who will see patients with HIV or AIDS._x000D__x000D_
At a new clinic designed solely for them._x000D__x000D_
The community gonna look at that clinic today. It's housed with the Milwaukee AIDS project. 90% of the patients who will come here will be indigent or receiving Medicaid. Anyone who comes to this this clinic was HIV and AIDS, regardless of whether they have private health insurance or they are on Medicaid or they have no resources whatsoever, they will receive service here and they will feel welcome, which is not always the case. Gary Wells was diagnosed with AIDS in 1987. I didn't say anything specific or do anything specific, but I just got this._x000D__x000D_
Feeling that they really didn't want me in their office so I didn't go back. Those who run this clinic say as the public learns more about AIDS. That type of fear diminishes until it's gone. Though this will be a safe haven of sorts, the issue of fear that used to plague us years ago is not present here._x000D__x000D_
AIDS project officials say the need for this dental clinic is great because many AIDS patients used to go to a clinic adjoin hospital, which of course has since closed. Again, the clinic opens in January and here is the number to call For more information. 2251571 again 2251571._x000D__x000D_
When Sixers news primetime._x000D__x000D_
Turn of this._x000D__x000D_
An open house is underway at this hour for the first of its kind dental clinic in Wisconsin. It's an HIV dental clinic and it's housed in the AIDS Resource Center on Plankinton Ave. Milwaukee is our Joanne Paul reports. The clinic was designed to provide service for those with no place else to go._x000D__x000D_
OK, on Wednesday, January 8th is one way of the first appointment. It hasn't yet officially opened its doors, but the States first dental clinic devoted exclusively to HIV patients is already generating interest. They all know there's nobody that doesn't know for me. That's the only way I could live. Gary Wells was diagnosed with full blown aids after a trip to the hospital for what he thought was pneumonia. He was given 18 months to live. That was nine years ago. Since then, he's dedicated his life to fighting discrimination against those with HIV._x000D__x000D_
And says dental clinics are commonly the culprits. The moment I walked in the door that._x000D__x000D_
The dentist, staff and everybody just sort of like._x000D__x000D_
Cold the clinic will employ one dentist in one hygienist and is expected to serve more than 600 patients in its first year, most of them with no ability to pay. We're going to do all that we can to make sure that you have access to high quality, sensitive, caring health care services. And that's a commitment that we intend to keep. Organizers are hoping that full service facilities like this one will enhance the standing of HIV patients within the medical community, bringing into focus the need for additional treatment centers._x000D__x000D_
Just like this one in Milwaukee, Joanne Paul today's TMJ 4 this clinic was designed to provide the services loss when doing hospital closed earlier this year. Actress Elizabeth Taylor was recognized today for her efforts to organize the American Foundation for AIDS Research. the United Nations presented her with an award. Taylor first started organizing benefits for AIDS research in 1984. She was also presented with a bracelet of hearts from the president of the Cartier jewelry firm. Equipped that Taylor had been a long time for Lakeside School bus company._x000D__x000D_
Within the hour the states first dental clinic for HIV positive patients was unveiled in downtown Milwaukee and we're going to go live now for more continuing coverage on that with health family Health Reporter Jodi Lion. Jodi well, Mike and Jane and May in fact be the first dental office exclusively for HIV positive and AIDS patients in the Midwest. It's here at the Milwaukee AIDS project where it's being unveiled this evening and it's especially important that it happens now in light of the fact that join hospital dental clinic closed about a year ago._x000D__x000D_
Leaving it almost impossible for HIV positive and AIDS patients to get dental care here._x000D__x000D_
But we expect it in the first year of operation of this clinic that about 600 people with HIV and AIDS will come here for dental service. 90% of them will either. Well, 90% will be low income and they will either be on Medicaid or they'll be indigent with having no resource whatsoever to pay for this care. $50,000 worth of dental equipment was donated by Milwaukee County. The clinic opens the first week in January for two days a week, then full time by midyear. The staff will come from Rainbow Community Health centers. A good thing about this HIV dedicated clinic._x000D__x000D_
Is that it will be a clinic that will accept everyone with HIV and AIDS regardless of ability to pay and that no one will be turned away from service if they have not. If they do not have the resources for for this kind of care._x000D__x000D_
The clinic will mainly be supported by Medicaid and agency funds and since 1982 more than 3000 people in Wisconsin have been diagnosed with AIDS now tomorrow night on live at 5 we will take you to a dentist office serving patients with latex allergies. Some allergic reactions are so severe that they can be deadly. Will take you to a Glendale office where latex supplies have been replaced so that it's now a minimal latex environment and it's attracting people from out of state. That's tomorrow night on live at 5 very good. Jody, thank you reporting live like Strehlow and with me as columnist. Dick Carter._x000D__x000D_
Welcome to Ion Milwaukee._x000D__x000D_
Milwaukee AIDS Project has gained national recognition for its service to people suffering from AIDS and the HIV virus that causes AIDS. While its mission is to help individuals deal with the daily challenges of this debilitating disease. Few people are aware of the scope of services that the Milwaukee AIDS Project or map._x000D__x000D_
Provides on a daily basis, this morning, a conversation with the executive director of the Milwaukee AIDS Project, Doug Nelson._x000D__x000D_
Morning this is Iron Milwaukee for Sunday, December 8th. Doug Nelson thanks so much for being our guest this morning. It's my pleasure. We just saw some video from last September's AIDS walk here in Milwaukee along the lakefront all week ago. Was World AIDS day. Millions of people observed this. I believe for the ninth year in a row. Do you believe the people, the leaders of the world who can really make a difference on this issue? Do you think they're getting the message they're hearing the message sent out last Sunday? Well, if the leaders of the world Mike were here in Milwaukee for the AIDS walk, definitely the message would be out. We had 12,000 people that turned out at the lakefront last September._x000D__x000D_
Bette Midler was our honorary chair of this event. It was a wonderful day of solidarity. People from all parts of the state coming together in great numbers. People have been touched in their lives by the AIDS epidemic._x000D__x000D_
We raised over $1,000,000 on that day an for Milwaukee and Wisconsin and that makes the AIDS walk the most successful single day fund raising event for any cause. So is the word getting out in our state and in our community. I believe it is are the public officials hearing that message and hearing that word and responding to it and acting aggressively not as well as I would hope that they would. With that perhaps has been a great part of the history of the AIDS epidemic that those of us who are in the arena and are fighting hard._x000D__x000D_
To put an end to AIDS have got to fight even harder because a lot lot of our community leaders aren't responding well enough that AIDS walk you mentioned was really a wonderful event. My wife and her daughter and some of their friends attended and they said it was great and took pictures of it. Let me ask you something about the public perception of AIDS. I first became aware of it as I think a lot of people did when Rock Hudson contract the disease and his appearance altered so tremendously in any died from it. Is it important for people like Elizabeth Taylor to do what she did the other day at the United Nations?_x000D__x000D_
To talk about the disease. To really get it out there for people who realize how serious it is, well, absolutely. Elizabeth Taylor and people like Bette Midler. People like the governor and the mayor, and anyone with community credibility and stature and people of power. Of course, that's important. The reality is that the AIDS epidemic in America now is the leading cause of death for people between the ages of 25 and 44. This is a communicable, fatal epidemic disease._x000D__x000D_
It's the worst epidemic of the 20th century and we have lossed in this country. Over 1/2 million people, there are 1,000,000 more people who are infected with HIV here in Milwaukee within the next month. I believe that we will see._x000D__x000D_
Or record our 1000 death from AIDS and that will be a milestone for this city that that is profound. I can't imagine what this city and what this community would have done if 1000 people had died of any other disease. We need to galvanized our community more than what we have. We need to make a greater commitment to invest in aggressive AIDS prevention programs and certainly in the face of what I would call the falling down._x000D__x000D_
The social safety net. In our community, we need to make greater investments to make sure that people with HIV and AIDS the thousands of people who live in this community and in the state of Wisconsin that they have access to quality healthcare and that we can help them through this difficult journey with the disease of AIDS. In terms of the causes intravenous drug use, does that still the main cause of the disease or is it unsafe sex? It's both. It's both Dick. The reality is that this is a communicable._x000D__x000D_
Disease and the primary modes of communication certainly are unprotected. Sexual activity and the sharing of needles among injection drug users. Those are the two primary modes or activities or behaviors that transmit HIV blood to blood contact clearly is an important part of this. So when we look at prevention, we need to take a look at what are the behaviors that are causing HIV transmission, who are engaging in those behaviors and getting an important and aggressive message out._x000D__x000D_
To those individuals so that they understand how HIV is transmitted, how they can protect themselves and their loved ones from HIV transmission, and help them make the behavior change that will. That will keep them safe. You know, clearly a difficulty in the whole history of the AIDS epidemic is that that sexual activity is a motive transmission and sexual activity is a fundamental human function. It is something that everyone most everyone in our society._x000D__x000D_
Has a part in so, but compounding that issue is the relative avoidance of our society and even talking about sexuality for some reason. It's OK to look at sexuality in the entertainment industry with movies and television, but when it comes down to talking._x000D__x000D_
The detail of how to protect yourself from sexually transmitted diseases and the horror of HIV? We seem to be a little bit reluctant to do that particularly reluctant with younger people who are experimenting with sex where reluctant in our school systems were reluctant in a lot of our Community institutions, we need to get over that look at the countries in Western Europe that are probably more progressive and more comfortable about these kinds of discussions. Their HIV incidence is far lower than ours in America. Doug does. Much of society society in general still view AIDS as._x000D__x000D_
Gay disease, even though it's transmitted through heterosexual activity and drug use in other ways, I think there may be elements of society that look at this as the gay plague, but for the most part, people in the health care industry. I think public officials, community leaders, are recognizing that this is a disease that in America is affecting people from all walks of life. That is certainly the case here in the city of Milwaukee, where at the monkey AIDS project we're delivering services to about 25% of our clients._x000D__x000D_
For women and children about about half of our clients at the Monkey AIDS project. A little over half are gay. Are gay men, so it affects people from a lot of different cultures. A lot of different backgrounds, men, women and children. I would never, however, want to deny the fact that gay men have been been devastated by this epidemic. The gay community in this city and around the country have lossed thousands and thousands of people very, very talented, wonderful people._x000D__x000D_
Who had been contributing marvelously to our communities into our society? So it's a disease that has devastated the gay community. It is also a disease that is affecting many other people. A few minutes ago you used the words put into AIDS. Can you use those words these days, which with much more optimism?_x000D__x000D_
Well, Mike, that you just touched on on a brand new topic with regard of this epidemic. I believe we are moving into a new era of HIV treatment and the reason that that era is upon us is that there have been some breakthroughs in the scientific community on HIV drug treatments. Those treatments are enabling people with HIV to to have their immune systems strengthened. They're reducing the amount of HIV in the bloodstream. Disease progression is slowing and lives are being extended._x000D__x000D_
And it's it is probably the first time in the 15 years of this epidemic that I think there is real hope that lives can be extended. They're not. It's not a cure, but it is drug therapy that is helping people live longer. The real mystery about this, the real question that all of us are watching is how durable will the drug treatments be? How long will they last? Will individuals develop resistance to the drug therapies? I think that next summer, if in fact the progress continues to be made._x000D__x000D_
That will be that will be great news because the durability will be extended._x000D__x000D_
Far longer than what I think many people had anticipated, so that is helping people. Is it putting an end to AIDS? Absolutely not. There is no cure. Still at this point, but our hope has always been that the first step of progress in battling the HIV epidemic is that we are able._x000D__x000D_
To extend life significantly, and that seems to be happening at this point. But Mike, it really raises all kinds of other difficulties with regard to our support systems in our communities. For people who continue to live with the disease, I can tell you that the death rate from AIDS in the state of Wisconsin is dramatically down in 1996, and that is the best news we have heard. But it means that people who who are on the therapies and who are battling AIDS in their lives continue to have need for good health care._x000D__x000D_
And for strong support systems._x000D__x000D_
OK Doug, this is really interesting stuff and we're going to take a short break now and we'll continue our conversation this morning with Doug Nelson of the Milwaukee AIDS Project. Stay with us._x000D__x000D_
Welcome back to Iron Milwaukee. We're talking this morning with Doug Nelson, executive director of the Milwaukee AIDS Project, now Doug, One of the really finest experience I can remember having was in New York watching the gay rights parade. I mean, I've seen it several times and I was just amazed at the numbers of people in kinds of people from all walks of life that._x000D__x000D_
Fire Department Police Department, all kinds of people, men and women were in that parade and a large number of them, surprisingly, to me, were black people in the black culture. Def American culture. We kind of have always looked on this as something that doesn't happen to us. You know, we kind of have this much Ola view of ourselves, but we know now that that's not the case. Certainly the urban Magic Johnson situation opened a lot of eyes and some other people. Now we also understand that the incidence of death now in the black community. I think, as we were told Mike._x000D__x000D_
Between men 18 to 25 is devastating in terms of age aids. How is that disease handled in the black community in terms of treatment education? Give us the lowdown on that. Well, just going back to your reference to the Gay Pride parade in New York City is certainly within the gay community. There is a tremendous amount of diversity, right? And you witnessed that in that parade, we and the gay community here in Milwaukee is equally diverse. AIDS also involves people with a tremendous amount of diversity, and certainly what we've experienced in Milwaukee._x000D__x000D_
Is is the fact that AIDS is truly a multi cultural disease and I._x000D__x000D_
Will acknowledge that it's important for all of us to know that the African American community in this city is being hit very hard by the epidemic right now. And and this epidemic is fueled by behaviors that cause HIV transmission and certainly the sharing of needles in injection. Drug use is one of those behaviors, and the fact is that in the city of Milwaukee there about 5000 people who are active injection drug users. Many of them are African American._x000D__x000D_
When drug users share needles._x000D__x000D_
Should be can be transmitted from. From there the drug user can transmit HIV to his spouse or sexual partner, most of whom are women, and so we see that women are being affected more and more in the Milwaukee area._x000D__x000D_
And certainly any infant children born from that partnership are also at risk for HIV. So when you go back to the original behaviors and how can we prevent?_x000D__x000D_
The explosion of HIV HIV in the African American community in Hispanic community in the drug using community we look at at at outreach and we have A at the markets project, a significant outreach staff, about 15 people who are culturally appropriate and all of whom are are._x000D__x000D_
Recovering addicts themselves. Hispanic African American, Caucasian and they move out and have been working in the community, in the streets and with drug users and in the drug houses in the city for at least eight years. And we have. We have that outreach program is one that that involves communicating a very strong message about what AIDS is, how AIDS is transmitted, and certainly the profound message of don't ever share a needle. Or if you have to share a needle, make sure that you clean it with bleach. About three years ago._x000D__x000D_
We initiated at the Monkey AIDS project. This city's first clean needle exchange program that is the one prevention aids prevention strategy that we know works an all of the studies that have been done around the country and around the world on needle exchange clearly demonstrates that HIV transmission is reduced by at least 1/3. It does not contribute to increased drug use, and in fact it helps people get off of drugs and into drug treatment. Right now, every year in Milwaukee were exchanging about 200,000 needles._x000D__x000D_
A year we are convinced that with the needle exchange program._x000D__x000D_
And with the street outreach talking directly one on one with people who are at risk that we are making a huge difference in the HIV infection rate among drug users and their sexual partners in Milwaukee. Right now, the infection rate appears to be at around two percent 70 miles down the road in Chicago. That infection rate is at 25% of drug users and in New York City where you were the infection rate now is over 50%. Five oh so in Milwaukee, I think with our street outreach program that is conducted by the Milwaukee AIDS Project._x000D__x000D_
And with the needle exchange effort that we've done, and with special work that we've done with women who are sexual partners of drug users, we have been successful in keeping this epidemic at Bay in the inner city. And that's great. And achievement on prevention. I think you'll find anywhere in the country do the needle exchange program in the outreach program work hand in hand. So I mean, is that the reason the drug use has dropped in the needle exchange program that you have that actual counseling for people we just don't hand them a needle and say?_x000D__x000D_
You know, first, yeah, the needle exchange program is a one on one exchange and so that one good thing from that program is that we have cleaned up the discard of used needles in the neighborhoods and in the streets, and so it's a one on one exchange. It does work collaboratively with the Street outreach program. It also we wrap around that effort. HIV counseling and testing. So we have a mobile HIV testing unit that </t>
  </si>
  <si>
    <t>uwmmss0335_v05.txt</t>
  </si>
  <si>
    <t>ARCW, News Coverage, 1996</t>
  </si>
  <si>
    <t>uwmmss0335_v05.mp4</t>
  </si>
  <si>
    <t>uwmmss0335_v06</t>
  </si>
  <si>
    <t>But 10 times as many traded through the cities program. Well, you might think needle exchanges are not effective. Diane Carbonear finds out Why AIDS Group say this vehicle will make them even more effective within the bio container, but we wanted, you know, let him know that they can shoot drugs safely in a Safeway if they're going to shoot it, 'cause people are gonna shoot, let them do what they're going to do anyway. Marcus Theater is one of the volunteers Manning the van. The AIDS Network is sponsoring for needle exchanges. He seen first hand how effective this approach can be._x000D__x000D_
In fighting the deadly disease, he belongs to a Milwaukee AIDS group that's been using this method for the last four years. We've had people that used to program an had went into treatment and successfully completed treatment, and now they're responsible citizens back out in the street. Well, Ivy drug users can already exchanged their dirty needles through a city program of sorts at certain Madison Health Department sites around town like this one on the North East Side, the AIDS Network says the van is designed to make that process._x000D__x000D_
Even easier, it is intimidating to go to fix site. I think people worry about being watched. Mary Jo Hussey agrees this is a problem. She's the director of Medicine's anonymous HIV testing program. We've gotten calls from people who are concerned they think that we're going to._x000D__x000D_
You know, in some way keep track of them or has he says the city's health Department isn't keeping track of Ivy drug users. But what about the Police Department keeping tabs on them and the van? They will know it needle exchange programs save lives. Network is hoping this fan will generate enough trust for some of the estimated 2500 people with unreported HIV cases in the area to come forward. Diane Carbonero, NBC 15 News and now we want to know what you think about the program. In tonight's call 15 phone._x000D__x000D_
Poll should drug addicts be supplied with free needles. If you say yes, the number to call is 281-1511. If you say no, drug addicts should not be supplied with free needles called 281-1522 will have the results at the end of the newscast prosecutor in Fonda Lac County says it's unlikely a 14 year old boy who fired shots at his school will be tried as an adult. The District Attorney says juvenile delinquency dog._x000D__x000D_
And another program begins, but the government wants no part of this one. It's a needle exchange program in Madison's neighborhoods, Reporter Tony Ganley joins us from the 27 newsroom with more details. Tony Jeff clean Needles are already available to drug users through Madison's health Department. This program takes the possible solution rights of the street._x000D__x000D_
This van is not carrying kids to soccer practice. This vans cargo is the old disposed needles of drug addicts and new clean needles and small cookers to heat up mixtures of illegal drugs._x000D__x000D_
Yeah, they they actually bottle caps and like we encouraged him to use these cookers separately because you know, contaminated water and stuff can give him blood poisoning. Outreach worker Marcus Jeter says he's offering drug users protection and maybe the start of an end to addiction. We don't like nag him about the treatment because we don't want to come back to exchange safe lies. And you know, exchange. It's going to save lives in Madison. Mike Gifford coordinates this outreach._x000D__x000D_
And social workers here say there is a need for clean needles. They estimate there are 1500 Ivy drug users in Dane County and they say look at Milwaukee and Racine where vans with clean needles have been in neighborhoods for four years and were only 2% of Ivy. Drug users have tested HIV positive. They're there focuses on building relationships with people, getting to know people, establishing trust and then encouraging them to be tested. There is enough opposition to giving clean needles to drug users that no federal dollars can pay for such a program._x000D__x000D_
In Madison, the program will make it or break it on private dollars. Volunteers, even former drug users that people come to a needle exchange and they see these people that used to be drug addicts._x000D__x000D_
They feel that they can do it._x000D__x000D_
Aid workers say drug users may feel more comfortable and secure with a van in their neighborhood than at a government building. I'm Tony Galley in the 27 newsroom time now to check in with meteorologist Bob Lindmeier. He is over in weather._x000D__x000D_
Pennlive Talkback a new program could prevent the spread of AIDS, but is it the best idea and will it work? Our guest answers your questions and then the new Dane County DA's here to talk about juvenile crime. Another crime issues next on live Talkback._x000D__x000D_
You're watching TV W the television Wisconsin network. This is live Talkback._x000D__x000D_
Good evening everyone and thank you for joining us again on live Talkback AIDS prevention workers roll out the most aggressive needle exchange program in Madison's history. It's called Life Point, and it may be coming soon to a neighborhood near you. Joel Despain has the story a nondescript van will be roaming Madison streets twice a week looking for drug abusers._x000D__x000D_
AIDS prevention workers estimate 70,000 will be distributed this year. HIV testing and counseling is also offering. We don't like nag him about the treatment because we don't want you wanted to come back, but we wanted, you know, let him know that they can shoot drugs safely in a Safeway if they're going to shoot it. 'cause people are going to shoot you do what they're going to do anyway. Everybody from the mayor to the law enforcement people and and the health Department have expressed real real support for this program._x000D__x000D_
Perhaps an overstatement? My personal philosophy. It kind of looks like we're sort of talking out both sides of our miles by saying we're hard on drugs and yet being involved with a needle transfer. Personally, it goes against my grain. The chief says he can respect and effort to stop a deadly disease, but stops far short of embracing the program through anybody else self. It'll have to coexist. In part in neighborhoods targeted by the drug and gang task Force._x000D__x000D_
In other cities like New York, Needle exchange proponents claim they and police are now getting along. Well, that programs have saved lives, gotten annex off drugs, and cut crime rates. They promise similar results. Here. Joel Despain Wis C * 3._x000D__x000D_
Joining me now is Mike Gifford, the public policy director for the AIDS Resource Center Madison. Now, if you have any up Wisconsin, that is. If you have any questions about this needle exchange program. Either way, give us a call 270-9933. Hi Mike. Hi Jenn, seems to be a lot of evidence. An study out there suggesting that needle exchange programs do in fact work in reducing the spread of AIDS in some studies by 30%. If you're trying to save lives here and your mission is saving people._x000D__x000D_
Why isn't your goal focusing on getting him off drugs in the 1st place? The verdict is really in a needle exchange in it does save lives. It saves lives by making sure that people who inject drugs are using clean needles each time. But that's only part of the needle exchange story. The other part is that we do work closely with injection drug users to try and get them into drug treatment and off of drugs. Lifepoint over the course of the next year or so will probably root for 100 and 150 people statewide into drug treatment, so._x000D__x000D_
It both saves lives by preventing the spread of HIV and it does get people into drugs. Would you agree that a lot of people may have a problem with that? What that gentleman had to say in that story, we want to get people to shoot drugs safely. Well, I think that you have to really focus in on what this program does and the reality is that not every injection drug user is going to walk into treatment. Treatment isn't widely available for injection drug users and you've got to help them with where they're at and where these people are at in continuing to use. We can give them a clean needle so that they don't._x000D__x000D_
Contract HIV and so that their families, their spouses, and their newborn children don't contract HIV. Let's see what Belinda has to say. Hi, hi? You asked the question of why are we giving him?_x000D__x000D_
Why are we giving him needles rather than just getting him off the drugs? You can't just snap your fingers. Get a person off the drugs, just like a disease that they have just like any other disease, you treat kidney failure. Keep treat all of that white and I treat this as a disease as well. Why not let them give them a clean needle rather than let them take their chances? I'm using a dirty needle catcher HIV passing along to this person, and that person is a disease that they have less help, though what the diseases? Let's make sure that all they have is that disease is a drug problem, not._x000D__x000D_
A disease with a drug problem as well as the disease with a problem. I'll be the first to stand out on the corner and help pass out needles if it'll solve the problem of them only having one problem rather than two. Melinda, what's it say to the kids? So what are we? What message are we given to children? Here we given a message to the kids that, but if you want to shoot up drugs, it's OK. No, we don't agree with it. We're not. We're not giving him the drugs were not doing that. We're giving them a needle to help stop them from catching and other diseases._x000D__x000D_
It's obvious that they already have one disease which is on drugs, and if they catch aids now, it's going to be 2 diseases and not just that. We as the citizens is already suffering with these people that on these drugs, and then if they have AIDS as well, then you're suffering in two different ways because now we have to help take care of them with the AIDS as well as helping take care of them. Get off of this drug. First of all, let's just try to help them with._x000D__x000D_
Problem that they have rather than trying to help them catch another problem right? Belinda, thanks for your call. Appreciate you, appreciate your comments. Let's go to time out in black or a time. Go ahead._x000D__x000D_
I see that kind of a double edged sword. I agree with the program because you don't want the spread of AIDS. On the other hand._x000D__x000D_
It is a program compromised all of that. How do you work with the police and avoiding them? Videotape and who's coming up to your van to know who the drug users are well?_x000D__x000D_
That's how I feel about it. We've been working with local law enforcement officials, public health officials, and certainly the mayor's office, and I think they've all taken a role in light and sophisticated approach to this. I think we need to make it clear that needle exchange is legal in the state of Wisconsin. We're not engaging in any illegal activities, and the police in in Milwaukee and in Racine._x000D__x000D_
The policeman walking Racine have really taken a hands off approach to the needle exchange because they understand that what our ultimate goal is saving lives and we hope that the Madison police and expect the Madison police will take the same sort of approach and are kind of turning their noses. As the chief said, you know, I just I just don't understand how a police officer going to let this go on and not make arrest. And once again I think the verdict is in, you know, we're going to save people's lives and we're going to get people off of drugs, Saint Johns or. I'm sorry, John Hopkins University just did a._x000D__x000D_
Study released a study that said Neil Exchange actually reduces criminal activity by about 20%. I hope that something that the police here in other parts of the state can compare. There is in fact, a lot of credit, incredible evidence and studies out there suggesting that that same thing that these things this needle exchange does work. Mario, I want to hear what you have to say. Hi, I'm just calling to let you know that I support the program because since there's no cure for AIDS at least._x000D__x000D_
They're trying to prevent it, so I think it's a pretty good program, alright? Mario, thanks much._x000D__x000D_
Alright Bob, what do what you got to say tonight? It's a violation of the criminal law in Wisconsin to eat another in committing an act in violation of criminal law. Have they given consideration to the fact that by giving out needles to people that violate the criminal law that they themselves are vital in criminal law by aiding and abetting another person in doing so?_x000D__x000D_
I mean clearly, what Wisconsin statutes do is exempt needles and syringes from the drug paraphernalia laws, and that's all that we are doing is exchanging needles and syringes. Think that an important component of this program that we have talked about yet is that we're getting the used, possibly contaminated needles off of the streets so accidental sticks when police officers are out arresting individuals, accidental sticks from children who happen to find needles are not going to happen anymore. Mike Gifford._x000D__x000D_
Thanks, good luck with your program, will see what the DA has to say about it. 'cause she's up next. A school shooting has come closer to home with the student opening fired in Oakfield Middle School this week. Will talk to Diane next next._x000D__x000D_
Clinton has sent a videotaped message. Most people know drug addicts use needles to feed deadly drugs into their bodies. The problem is by sharing and using dirty needles. They risk spreading aids throughout the community. As Phil Harris reports, one clean needle exchange program might reduce that risk and get users into recovery._x000D__x000D_
You doing._x000D__x000D_
Yeah, these dirty syringes. As lethal as any bullets are now off the streets of Milwaukee. It's a site Johnson Banks is glad to see six days a week at this needle exchange van. He's a former addict clean now for six years. So he says when addicts pick up clean needles, they could be making the first step toward recovery is called a harm reduction exchange van and what we offer is a client to get a chance at changing their lifestyles._x000D__x000D_
From the horrendous hectic life of addiction of disease of addiction, this drug user admits he would use dirty needles if he couldn't get clean ones here. What would you be doing?_x000D__x000D_
Probably sharing needles right in spite of the danger, despite in danger, it's a deadly risk to the addicts and the rest of us around them, something Norman Hardik knows too well._x000D__x000D_
Talk about what I've lived, a former addict for 25 years. Hardik has been drug free for almost three years. He says getting clean needles not only kept him from getting HIV, it led to his recovery. As I got friends right now with this AIDS virus. Maybe by this program by me using this program, protecting me from getting the same virus 'cause I shot drug with the same people._x000D__x000D_
You know, so I know this program here works is Neil Partick says needle exchanges don't keep people on drugs. He says they help people stay HIV free until they can decide to get drug free._x000D__x000D_
The AIDS Resource Center of Milwaukee estimates it's only reaching 1/3 of the cities intravenous drug users, so a federal. If a federal ban on funding needle exchange programs is lifted April 1st. More vans and more workers can hit the streets. A RCW feels that would help reduce the spread of HIV and get more addicts into treatment. Well, that's the main thing with this whole thing is reducing HIV spread right? Because people who use and share dirty needles then if their loved ones, if they if they continue risky behavior._x000D__x000D_
In sexual practices with their loved ones, it spreads to the rest of it. Make a bad situation worse correctly. Phil Harris, thanks._x000D__x000D_
Venture through our grocery store and you can find catastrophic implications for our ability to do._x000D__x000D_
Terrorism._x000D__x000D_
TC this afternoon I Jerry Tak Rams do work but they are on their own. There won't be any more federal funds for the AIDS prevention projects. And what does that mean now from Milwaukee's needle exchange program, but will have the answer for you tonight on 12 news at 10:00 o'clock. Or we might not be seeing Sunny Sky._x000D__x000D_
It's our bus fire are struggling to survive. Douglas later is in Manhattan. Federal funding will continue. Jane Hampton joins us with that story. Jane well Donna Shalala made that announcement today. It was shocking to AIDS activists because needle exchanges are so successful. Wisconsin's program is seen as one of the best in the country, but with private donations alone it reaches just a fraction of addicts._x000D__x000D_
These are the things that's been exchanged._x000D__x000D_
For the day, as many as 400 dirty needles a day collected in Milwaukee alone, two roving bands offer clean supplies and counseling to addicts to keep them from spreading the AIDS virus. And we have individual cookers that we encourage them to use so they don't share the water or their drugs with any other person and bleach to clean out their needles, the government admits the program is a proven success, but the ban on funding for it will stand. Federal money doesn't pay for everything that's important in this country, and in this case the administration made the decision._x000D__x000D_
Not to make this an eligible activity under prevention funds, but we didn't reduce prevention funds. Prevention funds are still there. We know needle exchange saves lives. We know it doesn't increase drug use. We even know that needle exchange reduces criminal activity. But we're still not going to spend federal tax dollars on it with private donations alone. The AIDS Resource Center can afford only two vans reaching just 25% of the estimated 5000 addicts in Milwaukee._x000D__x000D_
Right now those vans spend part of the weekend were seen and in Madison, but there's not enough money for programs anywhere else in the state. The entire Wisconsin program costs 120, five, $1000 a year, and at the AIDS Resource Center they say just a fraction of all the money that set aside for AIDS education. It's already there. Would help them reach every Ivy drug user in the state, at least given the opportunity to get a clean needle there, saying it's a great program but no money. Alright, thanks Jane. Well, police are looking tonight for a suspect in a murder on Milwaukee's North side._x000D__x000D_
Show at the corner of Milwaukee and Mason. It's still under construction. It's set to open in June. Each suite, though, when finished, will have luxuries like fireplaces, bars and spas. You can see them working right there. You can get a sneak peek of the hotel tomorrow night at the under Construction party for the Hotel Metro. The party is a fundraiser for the AIDS Resource Center of Wisconsin. It's tomorrow night from 8:00 o'clock until midnight at the hotel. Tickets are $35 and no, you can't stay there. Tomorrow night. Chew on this for a second._x000D__x000D_
If you want to lose a pound a week._x000D__x000D_
Rated Health and Human Services Secretary Donna Shalala. An appearance in Milwaukee Today Group is upset that the federal government won't fund needle exchange programs, which can help fight the spread of AIDS. Shalala received the Healthiest Power Award at the Health Education Center of Wisconsin's annual meeting. Federal health officials say they may have found the source of a salmonella outbreak in Wisconsin._x000D__x000D_
Testing we can the AIDS Resource Center of Wisconsin is hoping everyone will take the time to get tested. The Resource Center is using the week to promote anonymous testing as well as its counseling and prevention programs. Staffers say they're seeing more and more people coming into their offices with questions, and we've seen an increase over the last several months in the number of people accessing testing in. This just provides us another opportunity to encourage folks to go in and get a test._x000D__x000D_
If you have any questions or would like some more information than Wisconsin, AIDS Hotline is one 800 three 3-4 aids. Looks like we're in store for more sticky summertime air for tonight, meteorologist?_x000D__x000D_
_x000D__x000D_
Topping tonight's health report. As we've been reporting this week, the World AIDS Conference in Geneva is going on this weekend in Northeast Wisconsin. Rest Representative is there. That's right, she is Sylvia Lee Thompson. She is the director of Social services for the Northeast region of the AIDS Resource Center of Wisconsin, and Sylvia joins us now live on the telephone from Switzerland. Good morning, Sylvia. Good morning. What time is it there for 52 in the morning? We thank you very much for your hard with us. Bless you very much._x000D__x000D_
First of all, describe for us. Set some background and describe for us what your job is. Here in northeast Wisconsin. Basically I am in charge of all of the services that we provide for people living with HIV and those whose disease has progressed to AIDS. So that's case management early intervention._x000D__x000D_
Support services and so I work with. Basically with the services, care and treatment services here in the Northeast Wisconsin Sylvia. We've been hearing a lot about advances in medication an in treating HIV and AIDS. What have you heard this week that you find has been the most significant or the most exciting to you?_x000D__x000D_
Well, I I think that._x000D__x000D_
What's exciting is that there's still a lot of work going on. There are a lot of people who are still really making contributions. They're learning more and more about the virus and how it works, how to keep it from replicating. They were very cautious about saying we're not at a cure yet, but they're getting the viral load down so far with good treatments that it's it's very exciting. I think the the fear for us is that there's still a lot of work to do in terms of access to those treatments._x000D__x000D_
And in terms of adherence to those treatments, because they are very complex regiments for people, lots of pills to take it lots of different times in lots of different circumstances, and so access to treatment is important research to keep going and then helping people with the kind of social support that they need in order to be able to take those medications._x000D__x000D_
And because the medications don't work for everybody, and because this isn't a disease that anybody wants to get, we just really needing to do a breath of prevention work. And there were many, many people who are very dedicated all around the world with lots of different strategies in prevention that work you feel there's is there a laxity at all now that there has been some progress made you talking about the prevention issue. Or are people saying, well, you know we kind of got this licked? We don't need to worry about it quite so much._x000D__x000D_
You know there were a number of researchers that studied that issue, and basically what they said was that people are not really. There are some a few people who are maybe being more lax in their prevention, but for the most part, people are aware of of house how serious the problem really is and that this is no time to be LAX and prevention. The epidemic is just incredibly strong over in Africa and it's an it's reaching into the whole community and we know that that._x000D__x000D_
That could happen here if we're not really strong with our prevention efforts, Sylvie, I know that you are one of 12,000 people who are attending this conference. Tell us a little bit about some of the folks that you've met over there and how they've touched you or impacted you. Well, one morning on the train I sat across from a woman who does very similar work to what I do in Uganda with very, very few resources. But really, working with with care and treatment issues._x000D__x000D_
Getting people at least some help for the diseases that they get also. And she told me on the way into the conference that she herself was living with HIV, but she had a lot of hope. I also sat next to a man from Kenya who was very kind of very bitter. He he has HIV. Also an was frustrated that things are moving fast enough. I met a doctor from the UK who when I told him what I did said you folks are the. You know, you're really the ones that are doing things and I said no, it's really a partnership._x000D__x000D_
And that's something that I've seen here. The theme has been bridging the gap and that it is a partnership between all of us that are involved in this. It's too complex a disease for just one person to have an effect. It's gotta be scientists and the community. And another thing is that I've met lots of people living with HIV from all over the world and have heard presentations by them. So it wasn't just the scientists and the the the people with power._x000D__x000D_
Who were up there speaking to this group of 12,000? It was people who are often the people who are neglected in our society, and that's been really exciting. Certainly a global issue. Yes, Sylvia, thank you very much. Particularly considering is what almost 5:00 o'clock in the morning, and I'm going to go back to sleep. That's OK. Please do. And thanks for sharing your thoughts with us. When you get home. Thanks Sylvia Lee Thompson._x000D__x000D_
That's our health report for tonight will be right back. Don't go away._x000D__x000D_
And so, as is over, will be supporting AIDS walk Wisconsin and we want you to join us either I'm Tim blocks I'm Santa William and I'm Tyrone Williams of the Green Bay Packers. Call today to register, raise pledges, and come walk. On Sunday, September 20th along Milwaukee's lakefront. The money you raise supports 8 services in Northeast Wisconsin, so register._x000D__x000D_
Call 803 four eight walk or fill out one of these cards. You'll find that area businesses and remember until it's over will keep walking._x000D__x000D_
Fight certain kinds of cancer. That story is still ahead. We'll also see how acupuncture is helping some people live with AIDS and later in sports will look at the Packers board to help in the fight against AIDS. They're testing aids vax. It's an experimental AIDS vaccine. Now in its third phase of clinical trials, trial participants are selected from volunteers who are at risk for HIV infection, primarily gay males and women with HIV positive partners. Taking the vaccine is not protection against the disease. They trials will run for three years and could lead to full._x000D__x000D_
FDA approval medical treatment from China is gaining momentum here in the US, especially in the fight against AIDS in news for your health. Today, Vivian King looks at how some milwaukeeans's are living with AIDS because of acupuncture._x000D__x000D_
For Bill God cell living with HIV is a little more bearable because of the treatment he's about to get it's acupuncture and it helps him to relax, reduce pain and reduce stress. Stress is one of the most dangerous things in this disease. It's one of the most._x000D__x000D_
You're stressed out. Your immune system stops working once your immune system steps working. The disease can start taking in, taking over. Instead, Bill is taking what appears to be paying, but acupuncture IST say most people feel nothing when acupuncture needles are inserted. On the contrary, the needles are put along points that help the chi or life force in the body flow more evenly to restore harmony and balance, most people will come out of the treatment with a a feeling of well being. And if they've come in with any pain._x000D__x000D_
That use usually dissipated through the treatment acupuncture joins a long list of services. The AIDS Resource Center of Wisconsin provides to its clients. Childcare, food, and transportation are just a few of the others as we call it life management. It's focusing on helping that person manage their life so that they can focus on disease management. And for Bill God sell part of that means acupuncture. When Western medicine talks about something being incurable, that means it's incurable from their understanding._x000D__x000D_
That means that you have to. Maybe go and look at other perspectives in Milwaukee. Vivian King. Today's TMJ? Four acupuncture therapy through the AIDS Resource Center of Wisconsin, is fully funded by private fundraisers like the AIDS walk this Sunday. You can still register for the walk by calling the AIDS walk hotline at one 800, three 48 Walgreens. A new study has shown._x000D__x000D_
Groups affected by the AIDS crisis is teenagers. The AIDS Resource Center of Wisconsin has a program aimed at young people and it's called Wisconsin AIDS line._x000D__x000D_
Wisconsin aids line. How may I help you? Sabina big volunteers 3 hours a week answering questions from other teams about how HIV is transmitted or where testing is available. What time of day would it be more convenient for you to go and get tested? Sabina says teens are more likely to seek answers to their questions from their peers they feel._x000D__x000D_
That a teenager would understand and be able to sympathize with what they're going through. Teenage line has been in operation for about a year, and there are more and more calls every month and this is a very important part of our effort in terms of not allowing there to be increased infections and volunteers like Sabina also get something out of the experience. I like to know that I've actually doing something to make a difference._x000D__x000D_
And teen volunteers are available from 3 till 9:00 Monday through Thursday. The phone number is 273 aids or a toll free One 800 three 3-4 aids number Anna Reminder. You can still register for AIDS Walk Wisconsin on the day of the Walk. It's this Sunday. TMJ 4 is a sponsor of AIDS Walk Wisconsin. It will all begin at 12:30 at Summerfest grounds. So come on down and say hi, well he is worth when use breaks and lives while also._x000D__x000D_
So once a day AIDS drug it's called Sativa. the FDA says it could reduce the number of pills patients take each day from as many as 42 as few as five. Another major step was taken today in Milwaukee to help prevent AIDS on Milwaukee's lakefront today. AIDS Walk Wisconsin was in full step more than 10,000 people were out walking for the benefit. Chastity Bono came to show her support. She had the job of cutting the ribbon at the starting line. 12 year old Wisconsin girl who was affected with the disease spoke at the ceremony today._x000D__x000D_
I don't know what it's not like to have aids 'cause I paid all my life. I was supposed to pass away at 2 but the doctors are wrong. AIDS walk. Wisconsin is the largest fund raising event that is for AIDS prevention in Wisconsin. All of the money raised stays right here._x000D__x000D_
A new option to drug rehab is available in Rock County._x000D__x000D_
Streets of Milwaukee. Today for the 9th annual aids Walk, Wisconsin. AIDS activists say more funding is needed for programs like needle exchanges. But honorary chairman Chastity Bono said today it's not easy to come by._x000D__x000D_
HIV people who are intravenous drug users are kind of almost being treated like gay men were. You know, when the epidemic first started HIV cases in women have doubled in the past four years and the disease is on the rise among teenagers and young adults. The AIDS walk was sponsored by today's TMJ four. Well special tradition begins tonight._x000D__x000D_
Cure for a deadly disease. Tonight. More than 10,000 people took part in this year's AIDS walk Wisconsin, the largest fundraiser of its kind in the state. Participants raised more than $630,000 for AIDS prevention, research and treatment money that stays here in Wisconsin, still ahead. A pregnant woman is missing and police._x000D__x000D_
For AIDS patients, the government is approved a drug called cyst Eva. It's an easy to swallow medicine taken just once a day. It's the first good alternative for patients who can't take lifesaving protease inhibitors, and this reminder AIDS walk Wisconsin is Sunday along the walkies lakefront. You could sign up right at the site of the FIA walk. There is a breakfast at 9:30 in the morning and the walk begins at 12:30. Money raised goes to help the AIDS Resource Center of Wisconsin Chrysler shareholders._x000D__x000D_
Proponents argue that Van says live. Others say it promotes drug use. Whether you agree with its mission or not, some of you may soon be footing the bill. That evening. I'm Kathy mykleby. I'm Jerry Town aids activists in Milwaukee County may soon be handing out more than a million needles to drug users, and you may pay half the bill. Milwaukee County Executive Tom, A man wants to include it in his budget. Douglas later is live on the Eastside. Doug, the needle exchange program._x000D__x000D_
Actually, it's been going on for a while, and yeah, Jerry's were going on for about four years now, but so far taxpayers haven't had to pay for it. According to people around Brady St here, this is one of the places where the AIDS Resource Center distributes needles for drug users. Their doors are always open._x000D__x000D_
Inside this unmarked van is just about all the equipment and Ivy drug user needs a tourniquet, arm bands, drug cookers and thousands of needles. We have two bags they hold about 15 to 1700 needles and we do basically do between 6:00 and 7:00 to 8000 needles per week. But for all of the fund raising the AIDS Resource Center does, they just can't afford all the needles they need more than a million a year. For years, they asked Mil</t>
  </si>
  <si>
    <t>uwmmss0335_v06.txt</t>
  </si>
  <si>
    <t>ARCW, News Coverage, 1998</t>
  </si>
  <si>
    <t>uwmmss0335_v06.mp4</t>
  </si>
  <si>
    <t>uwmmss0335_v07</t>
  </si>
  <si>
    <t xml:space="preserve">My name is Lisa and I'm HIV positive._x000D__x000D_
My name is Norman and I'm also HIV positive anomaly Sis fiance. My name is John Wolf. I'm HIV positive and my son Nile has aids._x000D__x000D_
I never thought that I would be speaking about this disease from a personal aspect of it because that they talked first of all about homosexuals that getting it. Then they spoke about Ivy drug users. I wasn't in either of those groups, and the reality is that in the state of Wisconsin today, but there are 16,000 people who are infected with the AIDS virus in Milwaukee County alone._x000D__x000D_
The conservative projections are that about 8000 people are infected with the AIDS virus. The only sexual relationship I ever had was with my ex husband. So there's another group that they're saying, you know, if you've had many sexual partners, I only had one, so I thought I was safe. However, when you go to bed with one person, you're going to bed with everyone they've been to bed with, or basically, if they've gotten something through doing drugs, you're getting it from having sex with them._x000D__x000D_
And you are not always aware of what your partner's past has been. The reality is that over the first 10 years in Wisconsin, 13% of the AIDS cases that have been documented are individuals who were infected with the AIDS virus during their teenage years. And we know that that number that percentage is growing dramatically now._x000D__x000D_
In Milwaukee we know, 50% of teenagers are sexually active, 2/3 do not use condoms when they're sexually active. We also know that we as a city have the highest teen pregnancy rate of any city in the country. We also know that there is an interface between the drug culture and teenagers in our city. So what we have is is a very young population that is very apathetic, that that is engaging in the risk behaviors that put them at risk._x000D__x000D_
For aids_x000D__x000D_
I contracted it through heterosexual._x000D__x000D_
Sex, in other words, basically unprotected sex. We get a lot of calls on the eighth line from adolescence._x000D__x000D_
And we will ask them, how old are you? Have you talked about this with your parents and they will say no, I can't talk about this to my parents._x000D__x000D_
And I know that there are a lot of parents who feel they can't talk about issues like this with their children if they feel they can't and they therefore they should take their children to someone who really can._x000D__x000D_
I found out I was HIV positive in May of 1990. I found out two days after I found out I was pregnant with my son._x000D__x000D_
I was HIV positive. Ana year later I was diagnosed with full blown aids an you know we decided to get engaged and get married and we really wanted a big church wedding with all the trimmings but we had to look at it realistically. If we sink $5000 into a wedding that was a year from now. Was Norman going to be here a year from now? So we had to ask for something a little smaller. The more casual and informal but with just as much meaning._x000D__x000D_
So plan something for months in the future, which is a little more realistic for._x000D__x000D_
Health conditions._x000D__x000D_
A case manager works with a client to help them obtain the services that they need that may be services within the agency. Here that Milwaukee AIDS Project provides, or external that the Community provides, either from the private sector or the public sector._x000D__x000D_
They helped us find an apartment they helped us financially get into that apartment._x000D__x000D_
They've helped us with food from the food pantry, rides to doctors appointments, getting our entitlements straightened out._x000D__x000D_
And basically support every time Norman's been sick. There's been somebody, whether it's A and a paid employee or volunteer or just a friend that I know through map that I can call and cry. You know what's going to happen next? What do I have to do with next? It's not our responsibility to try and change the client where they are to provide emotional support for the client with there for them to talk about the HIV virus if they choose to do that, were there to talk about possibly the lack of support they're getting from their family or friends, or._x000D__x000D_
Maybe the reaction that they get from people bad experiences that they've had in the hospital. Anything just like an on call listener._x000D__x000D_
Having to deal with this disease is one of the worst things that anybody could actually have to deal with because._x000D__x000D_
Sooner or later with this disease._x000D__x000D_
I mean death will come._x000D__x000D_
There's no telling when it'll come._x000D__x000D_
But eventually I mean you'll have to die from it._x000D__x000D_
The street outreach program is charged with the responsibility of._x000D__x000D_
Targeting certain populations that are not normally served by any other agency or entity in the community, our target population are prostitutes, drug addicts, Ivy drug users and the homeless. Your daughter could be dating, you know someone who is an Ivy drug use or your daughter could be an Ivy drug user. You know herself and you don't even know that an you know. Granted, we may not want drugs to be, you know, used and abused out here, but they are. We made out what teams to have sex but they do._x000D__x000D_
And I think that you know, we just have no choice but to at least prepare people to be as safe as they can be, and whatever activity that they choose. By the same token, I think we balance that by providing people with appropriate adequate information and knowledge about alternatives to what they're doing._x000D__x000D_
You never think it's going to happen to you._x000D__x000D_
And if it doesn't happen to you, it's going to touch you in some way. It's going to be._x000D__x000D_
Your brother or your sister, or your aunt or your uncle, or your cousin or your friend or somebody you know._x000D__x000D_
It's going to touch you somehow, maybe not. Personally, you know, as you being infected, but it's going to touch you somehow._x000D__x000D_
We need to take HIV out of the closet of shame and guilt._x000D__x000D_
And the more that anyone in the public can do, the better. I recently had a situation a few months back. One of my clients died and._x000D__x000D_
His his mother._x000D__x000D_
Was not able to tell anyone that her son died._x000D__x000D_
Of this disease._x000D__x000D_
She had another son._x000D__x000D_
Who his way to deal with his brother dying of this disease was to be open about it._x000D__x000D_
So so much conflict there in that family situation because there was so much shame because a son died with HIV disease._x000D__x000D_
That shouldn't have to happen any longer. We ought to be able to talk about HIV disease and how it affects it. And again, that's where we need to take judgment out of HIV disease._x000D__x000D_
At the time that I was pregnant with Nile, I didn't know that I was infected with HIV and when I found out that I was infected, my first question was what about the boys? I had to have both of them tested. My older son tested in HIV negative Nile did test positive for the virus._x000D__x000D_
That he is diagnosed with full blown aids. It was indeed in uterus that he was infected. Now gets counseling to deal with his feelings about his own illness as well as his feelings about my illness and the thought that I'm going to die._x000D__x000D_
_x000D__x000D_
He works out a lot of it and play therapy, so I think it's very important for the kids to have the support group here at map so that they learn that they aren't unique in this situation and learn how other kids are dealing with it. Also, I think what people need to take into consideration when it comes to AIDS or the HIV virus is that someone else isn't going to do it for for six or seven years. I just assumed that._x000D__x000D_
Somebody else was going to take care of the people with AIDS, and I didn't become involved in the project. What I've learned since I'm becoming a volunteer, or since I've become a volunteer, is that someone else isn't going to do it. In 1992, we're looking at an additional 750 job slots for volunteers to fill, in addition to the 600 that they did last year, and those cover the breadth of opportunities at the Milwaukee AIDS Project, as well as the AIDS Resource Center._x000D__x000D_
Someone who has two hours a week can make an enormous difference. Staffing or food?_x000D__x000D_
Pantry it means two more hours that clients would have availability to come in and get much needed nourishment for themselves._x000D__x000D_
3 hours a week during the middle of the day can make an incredible difference on the Wisconsin AIDS line. Can make the difference between somebody calling and getting the message. Could you hold for an operator please? And sitting there waiting to find out. How do I get an HIV antibody test? Am I at risk? The most rewarding thing that I found out that I found at math is the fact that I've learned so much._x000D__x000D_
Anne, when I share this information and people are so appreciative that you've shared it with him, it it really gives me a good feeling inside._x000D__x000D_
If you want to do one thing for me._x000D__x000D_
In my memory._x000D__x000D_
If there hasn't been a cure found for AIDS yet, go out, talk to the children. Talk to everybody and tell him you lost your mother to AIDS._x000D__x000D_
If we move ahead to 1995, the projections indicate that in Milwaukee County, as many as 12,000 people will be HIV infected, and that as many as 24 to 26,000 people will be infected statewide. So we reside in an area here in Milwaukee. That truly is what I would call the epicenter of the epidemic._x000D__x000D_
And as we look ahead to the future, there is great concern because we have thousands and thousands of people who are standing on the doorstep of the Milwaukee AIDS project. The health and Social Service system, who will be turning to us for support services and for vital medical care._x000D__x000D_
When you have a chronic disease, you learn to put on a front that you go on, because if you're going to have any quality to your life, you have to learn how to cope with it. In that respect, it's like many other chronic illnesses, but that there's much more psychological play. I think into this disease because you're always wondering, is this the time when the bomb is going to go off? Is this the beginning of the end?_x000D__x000D_
I also think that most people still think that it can't happen to them, and I'd like to tell them that it can happen to them._x000D__x000D_
I think for me what has been the greatest gift if you will in the job._x000D__x000D_
Is learning number one that life is short and that it's very precious?_x000D__x000D_
Working with people with HIV disease has helped me to learn that in a whole new way and has helped me to appreciate my life all the more._x000D__x000D_
What we try to do here, I think is we try to help people live with this disease so often. In the past when someone has been diagnosed HIV positive or with it had an AIDS diagnosis, they've thought that's it. My life is over what we're trying to do is to help people learn to live with the disease all too often._x000D__x000D_
At this point in time._x000D__x000D_
The end result of the disease is death._x000D__x000D_
There is no cure presently. There is no cure currently on the near horizon._x000D__x000D_
I can only continue to work here, having that hope that a cure will be found._x000D__x000D_
It is difficult to see people in the prime of their lives._x000D__x000D_
Die over and over._x000D__x000D_
This past year at our memorial service, we remembered 78 people._x000D__x000D_
Who had died since last May._x000D__x000D_
And I anticipate those numbers just to continue to grow and grow. The public needs to wake up. HIV disease is here and it's unfortunately here for a long time. All of us need to do whatever we can to help prevent it and then to work with those who have it._x000D__x000D_
_x000D__x000D_
</t>
  </si>
  <si>
    <t>uwmmss0335_v07.txt</t>
  </si>
  <si>
    <t>The Beginning of the End, 1992</t>
  </si>
  <si>
    <t>uwmmss0335_v07.mp4</t>
  </si>
  <si>
    <t>uwmmss0335_v08</t>
  </si>
  <si>
    <t>_x000D__x000D_
_x000D__x000D_
Doug Nelson is the executive director of the AIDS Resource Center of Wisconsin, Inc, which is headquartered in Milwaukee._x000D__x000D_
During his six year tenure, he has built the Resource Center from a small grassroots organization to one of the largest and most successful AIDS service agencies in the country. With a $5.5 million budget, the Center delivers comprehensive AIDS prevention programs, support services and public policy advocacy through three AIDS service organizations._x000D__x000D_
And operates Wisconsin's only statewide HIV clinical drug trial program._x000D__x000D_
Nelson's aggressive political leadership on AIDS has resulted in the states full funding of Wisconsin's community based system of HIV case management. An early intervention services and a major AIDS funding commitment from the City of Milwaukee in 1992, Doug Nelson was elected to the Board of directors of the AIDS Action Council, the nation's most powerful lobby on Federale AIDS policy._x000D__x000D_
Currently chairs the Council's Public Policy Committee. I can't imagine anyone better to talk to us today about Citizen politics and HIV aids than Doug Nelson._x000D__x000D_
Good morning everyone._x000D__x000D_
Thank you._x000D__x000D_
I'm delighted, delighted to be with you this morning for a great discussion about AIDS and about politics._x000D__x000D_
It is a dynamic topic because it is full of controversy._x000D__x000D_
And yet it involves the most fundamental principles of American democracy._x000D__x000D_
Freedom of speech. Freedom of assembly._x000D__x000D_
The right to petition the government to redress grievances._x000D__x000D_
And the right of common people from all walks of life to shape the public policy agenda of this state of this community and of the country._x000D__x000D_
I'm honored to have this opportunity this morning to lead off the political discussion on Citizen politics and AIDS._x000D__x000D_
I'm honored because one of the best citizen politicians in the state and one of the most skilled AIDS activists._x000D__x000D_
In Wisconsin is right here in Green Bay and that's the executive director of the Center Project, Gene Buschke._x000D__x000D_
I work with Jean on public policy issues and wiscconsin and on the national level._x000D__x000D_
And she is excellent. She has an enormous amount of enthusiasm and all of us in this state benefit from her strong voice and her great political wisdom as we work to build the AIDS agenda and implement that agenda in Wisconsin and around the country._x000D__x000D_
As for myself, my careeer and my personal interests are steeped deep in Wisconsin politics._x000D__x000D_
My first employment after I graduated from the University of Wisconsin in Madison was as an aide to Republican Governor Warren Knowles many years ago._x000D__x000D_
And following that, I spent several years as a legislative aide for Republican Attorney General Robert Warren._x000D__x000D_
Who actually, I think was from Green Bay originally._x000D__x000D_
I ran for the state legislature in 1974 as a Republican an ilost. It happened to be the year that Richard Nixon was resigning as president. So my timing as a Republican was not so great._x000D__x000D_
After that loss I became a lobbyist for the State Medical Society of Wisconsin and over a five year period._x000D__x000D_
Engaged myself in the legislative process as a lobbyist and learned an enormous amount about that process._x000D__x000D_
And following what I would term as an enlightened switch of political parties, I became elected chair of the Democratic Party of the Second Congressional District, and ultimately became a delegate to the Democratic National Convention. Believe it or not, in 1980, in support of then Governor Jerry Brown for president, another loss in my political life._x000D__x000D_
After that episode with the State Medical Society in dabbling in Democratic politics, I was employed as the Executive Director of the Wisconsin Hospital Rate Review Program based in Milwaukee for about a five year period, and I engaged the politics of cost containment in healthcare, and I learned a lot about hospitals and physicians and HMO's and managed care and the politics of the health care system._x000D__x000D_
Which brings me in Mycareer to almost six years ago._x000D__x000D_
When I became the executive director of the AIDS Resource Center, Wiscconsin and its affiliate in Milwaukee, the Milwaukee AIDS Project._x000D__x000D_
When I took this job back in 1988._x000D__x000D_
I had had 18 years of experience in the political arena in Wisconsin._x000D__x000D_
And every day since I have thanked my lucky stars._x000D__x000D_
That I've had that experience because I needed it, every bit of it every day that I have worked in the AIDS arena._x000D__x000D_
I have needed that experience to build a successful aid service organization and most importantly I have needed that experience to move the public policy agenda for AIDS in this state and move it a little bit on the national level._x000D__x000D_
And why is that? Why is that political experience important in AIDS activism? It's important, I believe because AIDS is both a public health disaster in this country._x000D__x000D_
And at the same time it is one of the most highly charged political issues of our time._x000D__x000D_
That combination_x000D__x000D_
makes AIDS unique in the history of disease._x000D__x000D_
And it means that all of us who engage the AIDS epidemic._x000D__x000D_
Must also understand and engage the politics of AIDS to be successful, whether on a local level, a state level, or the federal level of activity._x000D__x000D_
Permit me if you would to speak briefly about AIDS as a public health disaster. I'm sure that your previous speakers have addressed the magnitude of the HIV epidemic._x000D__x000D_
But let me restate a perspective that I hold about AIDS. That is a fundamental premise that should drive our political strategy in the AIDS arena._x000D__x000D_
After 13 years, AIDS continues to be a fatal epidemic disease that is totally out of control._x000D__x000D_
It's out of control here. In Green Bay it's out of control in Wisconsin, so out of control around this country and certainly around the world._x000D__x000D_
No community, no country in the world has yet found a way to stop this epidemic._x000D__x000D_
And while many people and many government officials try hard to stereotype AIDS as a gay disease or officially neglect AIDS because it affects only marginalized populations._x000D__x000D_
As this epidemic exponentially envelops the world, it is cutting down men and women and children from all cultures and of nearly every age category._x000D__x000D_
Jonathan Mann, who is from the Harvard School of Public Health in his global analysis of AIDS, says that by next year 1995, twenty million people throughout the world will be infected with HIV and that by the end of the decade, five years from now._x000D__x000D_
As many as 110,000,000 people will have HIV disease._x000D__x000D_
More than 50% of these new infections will be among people who are 25 years of age or under the youth of the world are driving the AIDS epidemic._x000D__x000D_
And almost half of the new infections will be among women._x000D__x000D_
Com pounding this._x000D__x000D_
Problematic picture that I'm drawing for you is the fact that the best scientists in the world who gathered at the International AIDS Conference in Berlin last summer at which I was fortunate to be in attendance._x000D__x000D_
The best scientists in the world are now telling us that there is no light at the end of the tunnel._x000D__x000D_
A cure for AIDS is decades away at best._x000D__x000D_
And the hope for effective therapies is now being thwarted._x000D__x000D_
By scientifiche gridlock, where scientists are disagreeing on the protocols and the outcomes of major clinical trials._x000D__x000D_
The result of which is a growing confusion on the standard of care for people with HIV and AIDS in this country and around the world._x000D__x000D_
So there you have it._x000D__x000D_
There is no better way to define a public health disaster than to say we have a fatal epidemic that is out of control._x000D__x000D_
It is affecting millions of people._x000D__x000D_
Around the world._x000D__x000D_
No one has found a way._x000D__x000D_
To stop it._x000D__x000D_
There is no cure and there is no likelihood of long-term effective therapies on the horizon._x000D__x000D_
That is a public health disaster unlike any we have ever seen in this country._x000D__x000D_
Given that._x000D__x000D_
What makes a public health disaster so political?_x000D__x000D_
1st and fundamentally, it is the failure of government to act._x000D__x000D_
And the private sector to respond in the face of such an enormous disaster._x000D__x000D_
We are all well aware._x000D__x000D_
Get the first decade of AIDS in this country._x000D__x000D_
Was a shameful history of official denial and neglect._x000D__x000D_
President Reagan, during his eight years in office, did not speak the word aids once._x000D__x000D_
And when the president does not have to speak about AIDS._x000D__x000D_
Then no one else with any kind of power from either the public or the private sector, has to speak about AIDS and therefore during the first eight years of this epidemic, aids was not on the domestic agenda of this country._x000D__x000D_
President Bush was better, but not by much._x000D__x000D_
One speech on AIDS in four years. No meaningful financial commitments and aids still did not make the domestic agenda of that administration._x000D__x000D_
Reagan and Bush represent the first 12 years of the AIDS epidemic in this country._x000D__x000D_
And the politicalization of AIDS began with them._x000D__x000D_
And is symbolized by their official neglect and their failure to act._x000D__x000D_
Their failure to act and to respond was replicated by public officials in the Congress of both parties._x000D__x000D_
In the state houses._x000D__x000D_
And in local governments throughout the country._x000D__x000D_
And this failure to act in the face of a growing public health disaster, galvanized a grassroots political response from people who are living with AIDS and HIV._x000D__x000D_
From their families and their friends and their loved ones and all who felt the loss of the thousands who were dying._x000D__x000D_
Around this country._x000D__x000D_
And from those progressive souls._x000D__x000D_
Who understood the magnitude of AIDS and out of deep principle, removed to actively oppose the shameful political neglect of the AIDS disaster?_x000D__x000D_
Secondly,_x000D__x000D_
a major reason why AIDS is so political is because at the heart of official neglect of AIDS, during the epidemic's first decade._x000D__x000D_
Is raw ugly discrimination?_x000D__x000D_
Based on sex._x000D__x000D_
Based on sexual orientation._x000D__x000D_
Based on race and based on class._x000D__x000D_
AIDS to be sure is a virus and a disease process._x000D__x000D_
But it is also about people and it is also about our society._x000D__x000D_
Acehnese is exploiting the Bigotry's and the prejudices of our society, which makes this epidemic a more powerful and a more destructive disease that could ever be imagined._x000D__x000D_
Presidents Reagan and Bush did not have to respond to AIDS initially._x000D__x000D_
Because it primarily affected gay men._x000D__x000D_
A population against whom Prejudice was substantial._x000D__x000D_
And politically acceptable._x000D__x000D_
The next wave of the AIDS epidemic hit injection drug users._x000D__x000D_
Again, a population on the margins of our society._x000D__x000D_
With very little political value at all in the Reagan Bush era._x000D__x000D_
And women._x000D__x000D_
Women who have historically had to struggle to get a sensitive and responsive healthcare system in our country._x000D__x000D_
Were rendered invisible in the AIDS epidemic by a health care system and public health officials who quickly stereotyped the disease and failed to recognize fundamental clinical manifestations of HIV that were unique to women._x000D__x000D_
And as the numbers of people of color with HIV and AIDS dramatically increased._x000D__x000D_
Bringing to the epidemic serious issues of poverty and of addiction and of lack of access to the health care system._x000D__x000D_
Again, the political value of responding to populations._x000D__x000D_
Like people of color from a variety of ethnic cultures._x000D__x000D_
Who have suffered so much discrimination throughout history?_x000D__x000D_
Was minimal in the 1980s._x000D__x000D_
When the history of AIDS is finally written._x000D__x000D_
I am convinced that one of the tragic chapters._x000D__x000D_
Will be the acknowledgement._x000D__x000D_
That the politics of AIDS in its first decade, when public officials allowed society to neglect and even ignore the epidemic because it affected only stigmatized and marginalized populations._x000D__x000D_
Actually intensified the epidemic and gave an opening round victory to this virus over the public health system of this country._x000D__x000D_
I believe that because belonging to any marginalized or stigmatized social population._x000D__x000D_
Results in an increased risk of HIV infection._x000D__x000D_
This is because fewer resources._x000D__x000D_
Less information._x000D__x000D_
And less social support._x000D__x000D_
Translate into increased risks._x000D__x000D_
For exposure to HIV and a decreased ability to put into practice, aggressive AIDS prevention measures._x000D__x000D_
Those who are in full possession of their human rights and their dignity and all that goes along with that._x000D__x000D_
Are best equipped to protect themselves and their loved ones from AIDS._x000D__x000D_
I share these somewhat philosophical thoughts with you because I believe that unfortunately they are political facts of life that continue to dominate the political landscape even today. In the second decade of the AIDS epidemic, and all of you who are engaging, this epidemic must be aware of them. As you engage the political process on AIDS in your home communities._x000D__x000D_
Denial and neglect of AIDS as a public health disaster by public and private officials with power based on discrimination against marginalized and stigmatized populations affected by AIDS is present in every community of wiscconsin_x000D__x000D_
It is certainly present in Milwaukee where I come from where 55% of the state's HIV caseload is._x000D__x000D_
And a couple of examples of that for you._x000D__x000D_
Last fall we engaged the city of Milwaukee and for the first time asked for a $200,000 funding commitment._x000D__x000D_
To help support the important work of six community based organizations in Milwaukee who are delivering critical._x000D__x000D_
Support services to literally thousands of people with HIV disease in our city._x000D__x000D_
Both the mayor of Milwaukee and the Public Health Commissioner in Milwaukee, two progressive men and two progressive Democratic men._x000D__x000D_
Opposed this funding initiative because they did not believe that these were the kinds of services that the property tax should be funding._x000D__x000D_
And that opposition was strong and intense and constant._x000D__x000D_
Fortunately, we took our case to the City Council._x000D__x000D_
And we employed every political organizational strategy that we knew with that Council to fight for a city commitment on AIDS funding in Milwaukee. An with great fortune. We won that hard battle after many months of activity by one vote._x000D__x000D_
Here is a city that is the epicenter of AIDS in this state. With 10,000 people infected with HIV and it was that kind of a struggle to get this city to give a few dollars to help support people with this disease._x000D__x000D_
Just a few months ago in Milwaukee, as some of you may have read, we began a program that we call life Point._x000D__x000D_
It is a clean needle exchange program in Milwaukee._x000D__x000D_
Done by the Milwaukee AIDS project. It is, without question, the most effective and the most aggressive AIDS prevention strategy for injection drug users. You can employ. It has a an ancillary benefit to women who are the sexual partners for the most part of injection drug users and two infant children who are born of those partnerships._x000D__x000D_
In reducing HIV transmission among drug users among women and among infant children._x000D__x000D_
It is a very successful program, but it is a program that not one single public official in Milwaukee will endorse._x000D__x000D_
Why?_x000D__x000D_
We have a huge school system in Milwaukee._x000D__x000D_
Where we know by virtue of our survey data that 50% of teenagers in high school in the Milwaukee Public School system are sexually active. And we also know, based on our survey data, that 2/3 of these teenagers do not use condoms._x000D__x000D_
But Will Milwaukee public schools implement an aggressive AIDS prevention strategy with condoms available for the teens in these school systems who are sexually active? Absolutely not._x000D__x000D_
A public health disaster._x000D__x000D_
With thousands of people dying in this state at this point in time every day in Wisconsin, someone dies of AIDS and that those numbers are exponentially increasing._x000D__x000D_
And yet, when we look at the most effective and the most aggressive public health strategies to try to gain some measure of control on the epidemic, we have public health officials and political officials standing on the sidelines for fear of public reaction to the strategies._x000D__x000D_
I'm sure that that these are situations that are not unfamiliar to most of you in this audience._x000D__x000D_
But the real real question is how do we handle them?_x000D__x000D_
And and what I would like to offer in a very informal way for you this morning are are some guidelines._x000D__x000D_
That I think might be helpful to you as you engage these critical issues in your communities._x000D__x000D_
They are simply guidelines that I have learned over six years of activity. Most of them are ones that I think are fundamental to long-term success._x000D__x000D_
Number one._x000D__x000D_
Always, always, always think politically about everything you do, UNAIDS._x000D__x000D_
Evaluate in your communities who has the power._x000D__x000D_
What their perspective on AIDS is?_x000D__x000D_
How much they can be influenced?_x000D__x000D_
By advocacy on AIDS._x000D__x000D_
The extent to which they will publicly come through for you if you push your advocacy with them._x000D__x000D_
And most importantly, once you gain a sense._x000D__x000D_
Of those of those factors for powerful public and private officials._x000D__x000D_
Think hard about devising a political strategy to engage them in ways that will get you the expected results based on who they are._x000D__x000D_
Obviously there are. There are different strategies for different people based on where they are on the spectrum of their commitment on HIV and AIDS._x000D__x000D_
Secondly, organize your support constituencies to build the power base of your advocacy._x000D__x000D_
I strongly recommend that that you work very closely with your local AIDS service organizations to build a base of activism that includes, of course, the fundamental tenet of people with AIDS and HIV disease, who are powerful, powerful advocates in convincing people about the importance of this disease._x000D__x000D_
Include with them their family members and their friends who are very, very emotionally committed to the fight against AIDS and understand._x000D__x000D_
How terrible the stereotyping and the stigmatization has been._x000D__x000D_
And look to your volunteers with these AIDS organizations. They are also a powerfully committed group of people who have, for all of their own reasons which can be emotional and spiritual and political._x000D__x000D_
And just Humane reasons dedicated many hours of their lives to helping deliver AIDS and HIV services._x000D__x000D_
All of these individuals are highly committed people to involve in an advocacy strategy, and they can be very, very effective._x000D__x000D_
When we pushed our political agenda with the City of Milwaukee last fall for our $200,000 AIDS funding initiative and we learned that the mayor was going to be opposing it and would likely veto it out of the budget once it was passed by the City Council for the first time. Believe it or not, we asked our volunteer core._x000D__x000D_
To get involved and sent an action alert and ask them to call the mayor's office and to write letters. We have about 950 active volunteers at the Milwaukee AIDS Project. Well with one letter that was mailed out to our volunteer core, the phones in the mayor's office began to ring off the hook, and the letters came pouring in an it was probably one of the most heartwarming._x000D__x000D_
Episodes in my life to see how quickly all of these people responded to the importance of this political initiative._x000D__x000D_
So organization and building the base of your advocacy._x000D__x000D_
Is vitalie important?_x000D__x000D_
Third, try as much as you can to mainstream._x000D__x000D_
The AIDS epidemic in your community._x000D__x000D_
Work hard to break down the stigma._x000D__x000D_
And to breakdown the stereotypes that are such a part of AIDS._x000D__x000D_
Make people particularly powerful people in your communities comfortable when when you're talking with them about AIDS. Make it easy for them to talk about AIDS with you._x000D__x000D_
_x000D__x000D_
Let them know that this is a multicultural disease affecting people from all walks of life and and take this disease out of the closet and out of out of the._x000D__x000D_
The stereotyping and stigmatization and bring it out into the community and make it be a part of the community in every possible way that you can._x000D__x000D_
4th, I would recommend that when you mainstream aids don't ever desert._x000D__x000D_
Your principles._x000D__x000D_
And that that really requires tremendous political judgment about when you need to. To stop the nice talk and begin the hard discussion where you know that that someone is not responding because of prejudice or because of fear of what others may think._x000D__x000D_
It's important to always fight the marginalization of people who are affected by AIDS._x000D__x000D_
To always fight the discrimination that you know is present and that even you sense may be present and to always fight the neglect and the denial and the inactivity. That so is so much a part of communities in the Community. Response to aids._x000D__x000D_
Hold people accountable for their positions of power and what they're doing with those positions of power for the AIDS epidemic._x000D__x000D_
Let them know when you believe they are failing and when they are not taking action and ask them to take action ainlay forth a course of action for them to take._x000D__x000D_
And demand a response._x000D__x000D_
To those requests._x000D__x000D_
#5 be prepared to use the news media to advance your advocacy and to hold public officials and private officials accountable._x000D__x000D_
One of the most probably the most important improvements in the 1990s over the 1980s with regard to AIDS._x000D__x000D_
Is that public officials do not like to be held accountable publicly in the news media for negative responses to AIDS._x000D__x000D_
It is a powerful tool and it's very important not to threaten that, but to engage your advocacy to layout the the steps that need to be taken to give public and private officials of power the opportunity to respond to your requests. And if in fact the response is not sufficient, then to let them know that it's an issue of public importance and it's one that may have to be discussed._x000D__x000D_
With the broader community through the use of the news media, I can tell you, based on years of experience in Milwaukee, it works back in 1989, when in Milwaukee, not one nursing home would would receive and provide care for a person with AIDS._x000D__x000D_
And after several discussions with nursing home administrators and the State Trade Association for Nursing Homes and finding that there was no response._x000D__x000D_
A large story in the on the front page of the Milwaukee Sentinel was probably the straw that broke the camels back in terms of getting a response. And in that story was of course a threat of legal action for discrimination based on HIV status. And once that story hit, I had more phone calls from nursing homes, an from trade associations about nursing homes than I ever had in six months of hard work._x000D__x000D_
In talking with him about the issue._x000D__x000D_
It is a very important strategic piece of power._x000D__x000D_
AIDS always generates publicity and media coverage, but it's one that you need to be very careful in using to advance the agenda._x000D__x000D_
#6 always work._x000D__x000D_
To keep._x000D__x000D_
The AIDS community._x000D__x000D_
Together_x000D__x000D_
there is strength in numbers. Do not let others divide the AIDS community._x000D__x000D_
Support the diversity of advocacy within the AIDS movement, for example._x000D__x000D_
And this for some of you, may be a little difficult, but I think it's a very important example of this principle. It's very important to respect the role of act up in this movement._x000D__x000D_
There is no social or political movement in the history of this country that has ever gained any measure of success._x000D__x000D_
Without intense protest._x000D__x000D_
And nonviolent civil disobedience._x000D__x000D_
And when you look at the work of act up around this country, and even in Wisconsin, and certainly in Milwaukee, their strategies are intense protest._x000D__x000D_
And nonviolent civil disobedience. On occasion, think about the civil rights movement in the 1960s and all of the marches led by Martin Luther King and all the difficult protests that occur. Think about the antiwar movement in the late 1960s, and all of the difficult civil disobedience efforts that were required to make a point on that social movement._x000D__x000D_
I think that in the 80s in the 90s when our countries become a little bit more conservative, we have forgotten the importance of this kind of action to move an agenda._x000D__x000D_
So I always support the work of Milwaukee Act up._x000D__x000D_
The only time when I will draw a line on my support is if the protest in the action is violent. Because I, like most of you I presume are nonviolent individuals, but that is never a curd in our city, and it's seldom occurs around the country. And I can share with you that the ability of act up to to help us as advocates is very, very powerful. There is no question but that the whole improvement by the FDA and the speed up of the approval of drugs for people with AIDS and HIV._x000D__x000D_
Is is fundamentally a function of the power of act up in New York City to put pressure on on the federal government to make changes in the drug approval process. And there are other examples of that, but I wanted to emphasize that too, because I think in so many communities there is a tendency on the part of AIDS organizations to divide up and to fight one another and to to waste a lot of energy and a lot of time when._x000D__x000D_
We all have the same objective and the same mission._x000D__x000D_
Ann, I have worked assiduously hard in Milwaukee to keep people together and I think we have generally been successful with that. I would add also the importance of other community based organizations, particularly minority community based organizations who who are most of whom are taking a much greater advocacy role on in pursuit of the delivery of aid services and with public policy. It's very important._x000D__x000D_
Pull everyone together and to make certain that we have one unified voice. As we approach people of power in the public and the private sector._x000D__x000D_
And finally, #7, I would ask that you always remember._x000D__x000D_
That we are in the midst. As I said earlier of a public health disaster with an enormous loss of human life._x000D__x000D_
And I say that again because it's fundamentally important._x000D__x000D_
That, in light of this disaster, that we must all take risks to fight AIDS and to support the AIDS community._x000D__x000D_
Risk taking is a critical part of affective advocacy within the context of this country. And when we take risks, we will make mistakes._x000D__x000D_
There is no question about that and my plea is don't let the mistakes trip you up._x000D__x000D_
Acknowledge the mistake and move on and don't allow others to use the mistakes to derail your advocacy. We need to build in our communities, the._x000D__x000D_
And within our own organizations, the understanding that risk taking is essential. Mistakes will occur with that risk taking and that we need to acknowledge those mistakes._x000D__x000D_
Discuss those mistakes in a non coercive and supportive environment and move on and keep our eyes on the prize of getting greater public response to a neglected AIDS epidemic._x000D__x000D_
I those are come to my mind as being some of the most fundamental principles of AIDS advocacy._x000D__x000D_
They may seem somewhat simple to you, but I think as you engage your struggle in your own communities, if you can keep them in mind and keep a presence of mind that there is justice in what you are doing and that and that the great part of this fight is the fight against discrimination and neglect and prejudice, and that that we are making progress, we are making progress. If we keep those those things in mind and._x000D__x000D_
Remember, the politics that we confront that you two will make progress in your home communities?_x000D__x000D_
I would like to conclude my remarks with a with a story that that I hope you will remember and take with you, and I know we have extra time, probably about 15 minutes or so, and I would really enjoy fielding some of your questions._x000D__x000D_
But this is a story._x000D__x000D_
That occur due back, I believe at the end of 1989 in Milwaukee. It was the time we were beginning to organize the first Wisconsin AIDS walk and._x000D__x000D_
We were trying to get corporate support in Milwaukee for to underwrite the costs of this walk, the walk. As many of you know, is the largest single fundraising event for AIDS in the state, and we have raised._x000D__x000D_
Golly, probably well over a million and a half dollars on the walk over four years, but back to the story. The in the first year of organizing this, we knew we had to get corporate support in order to underwrite its costs. And so we we met with four different major corporations in Milwaukee and the story I'm about to tell you is the meeting that I had with the Chief Executive Officer of Bank One Wisconsin Corporation, very large bank and._x000D__x000D_
It was constant._x000D__x000D_
It actually was the first meeting that I had with the corporate executive being a relatively new as an AIDS advocate at the Milwaukee AIDS Project. I was very nervous. He invited myself and the chair of our board to his. I guess it was sort of an executive suite for lunch and._x000D__x000D_
I prepared very well and we walked in and sat down over lunch and he began and said, would you please tell me about your organization which I was prepared to do and then he asked me, would you please tell me about about how bad the AIDS epidemic is in Wisconsin? And then he asked, would you please tell me about the Wisconsin age walk and he popped all kinds of questions and for about for about an hour we really were on the griddle and I had absolutely no no sense._x000D__x000D_
About where he was coming from, very much against the advice I just gave you and that was we were not sure about whether this gentleman was was very conservative and not supportive or someone who was more progressive and wanting to be supported._x000D__x000D_
And after about an hour and 15 minutes of really a one way monologue, just answering his questions, he finally said to us he said, you absolutely have my support and the support of this Corporation._x000D__x000D_
An I am a member of the Greater Milwaukee Committee, which is a powerful group of about 100 chief executive officers in Milwaukee and I'm going to go to that committee and I'm going to talk to them about AIDS and I'm going to get other CEOs like me to join in this effort. And he said, there's one reason why he said if we can manage the AIDS epidemic in the city of Milwaukee somewhat successfully, then this city and the quality of life in this city will go up and it will be a much better place to live._x000D__x000D_
And the simplicity of that statement is profound. But the message that comes from that statement, I think, is one that each of you can carry back to your communities when you meet with the corporate leaders of your community or the political leadership of your community. Remember what this Chief Executive Officer at the top of bank one in Milwaukee said? If we can manage the AIDS epidemic, well, the quality of life in our town will increase and it will be a better place for it._x000D__x000D_
And that's what our advocacy has got to be all about._x000D__x000D_
And I wish you every bit of luck as you take this on. I thank you for your commitment. We have many, many difficult years ahead in Wisconsin with an enormous loss of life ahead and everything that you can do._x000D__x000D_
To build the community based response to AIDS will be helpful._x000D__x000D_
Alright, well I think you're very wise to build to build your your base of people who who will support you. It's very important in this work to have strong support systems and to have a strong base of supporters who will who will advocate with you and to build your community and your constituency. But I would. I would caution you._x000D__x000D_
Not to wait too long before you engage the powerful, the more powerful people._x000D__x000D_
We don't have that. We can't afford to wait an oftentimes. What you will find is that that you will find that some of these individuals will be responsive quickly and will be helpful to you both in generating resources in generating funding and in giving you leads for other people who will help you in your work. My council would be once you're organized to it to a certain level, do both, build your base and engage._x000D__x000D_
And hold accountable people who can help you in your communities. Whether the people on your City Council or your mayor or your County board._x000D__x000D_
There are nine 8 service organizations in Wisconsin. Some of them are public health Department._x000D__x000D_
County boards in each one of those nine service areas ought to be funding the work of that aid service organization, and if they're not, then we're not doing our job in holding accountable the public officials on that County board. And I don't think many of them are._x000D__x000D_
So after 13 years of age and of course as it is, it intensifies throughout all of the state. We can't afford to wait any longer to ask for help from our public officials and to hold them accountable._x000D__x000D_
It's a passionate issue._x000D__x000D_
There's a lot of emotion around it._x000D__x000D_
How do you deal with people who want to engage you and want to see you in control, when in fact you feel so passionately and you may lose that control?_x000D__x000D_
And I would respond that._x000D__x000D_
It's OK to lose control every now and then, and they need to see that as they need to see and feel the passion that you have._x000D__x000D_
Obviously you want to be centered and you want to be effective in your advocacy, but there are times when if you're not getting the response and you feel that that there are, there are unreasonable factors why you're not. You're entitled to get angry. You're entitled t</t>
  </si>
  <si>
    <t>uwmmss0335_v08.txt</t>
  </si>
  <si>
    <t>Citizen Politics and HIV/AIDS, 1994</t>
  </si>
  <si>
    <t>uwmmss0335_v08.mp4</t>
  </si>
  <si>
    <t>uwmmss0335_v09</t>
  </si>
  <si>
    <t xml:space="preserve">This operation hand best newscast by AP Live local late breaking. This is WISN 12 News at 10._x000D__x000D_
Concerned tonight, after a local teacher is arrested for allegedly sexually assaulting several students, just the word strikes fear in Milwaukee and cryptos Pyridium tonight news of five confirmed cases. In a week. There's absolutely no evidence that it came from drinking water, but today's revelation has some people on high alert._x000D__x000D_
The five cases are not life threatening. Good evening. I'm David David. I'm Kathy mykleby. Health officials are not sure what is to blame for the Crypto 12 News broke this story live at 5 Jason to Russia joins us now live from the Howard Ave Water plant with continuing coverage. Jason, Kathy. Normally there are five crypto cases a month so they have five in just one week is cause for concern tonight here at the water purification plant. They are testing the water again just to make absolutely sure that it's safe._x000D__x000D_
Although there's a slight clustering, it's not clear that this is an unusual cluster yet. Health Commissioner Seth Foldy says the average Joe should not be concerned about these five new cryptos pyridium cases. He insists this is not a repeat of 1993 when the city water supply was contaminated, infecting 400,000 killing more than 100 tested drinking water. It was negative. Our water quality has been normal during the last two weeks. We can't 100% rule out the possibility we're going to test again._x000D__x000D_
There is a bit of reassurance in what the health Department is saying, but not a lot for people with HIV and AIDS have been killed by drinking the water in this city. Mike Gifford is the deputy executive director of the AIDS Resource Center. He found out about the crypto at 3:00 PM in the center has been on high alert since then, sending out urgent letters. Hey, this is Chris calling from the AIDS Resource Center and trying to directly contact their 1000 clients with HIV and AIDS. It can be very, very serious for people with an impaired immune system._x000D__x000D_
And they are unloading cases of bottled water because until the city 100% rules out municipal water is a source AIDS Resource Center is telling its clients not to drink it, given the fact that we don't know what the source of the contamination is in the source of the infections are people with compromised immune systems and people with HIV and AIDS must be extra precautious_x000D__x000D_
The AIDS Resource Center will be handing out that bottled water at their downtown office starting tomorrow at noon, and we will get the final result of tonight's water tests at this facility and at one other in Milwaukee late tomorrow afternoon. So Jason, the health Department will continue interviewing the five victims looking for answers because they're not sure if there is a link between those five people. Kathy, the health Department sent out a letter to local medical labs over the past about two weeks, reminding the labs that they need to report cryptos pyridium cases. So it's possible that the spike._x000D__x000D_
In cases is related to that letter. Alright? Thanks a lot, Jason to Russia reporting live, not just the word cryptosporidia makes many people nervous after the big outbreak back in 1993, about 400,000 people became infected with the parasite one way or another. Back then more than 100 people died. Most were aids or cancer patients with compromised immune systems. The source of that outbreak was traced back to the city's water filtration system, which has since been fixed. So what is cryptosporidia man? What do you do an?_x000D__x000D_
How do you know if you have it? It is a microscopic parasite that lives in animal and human intestines. It can cause diarrhea, fever, stomach cramps symptoms usually surfaced 2 to 10 days after you are first infected and to learn more about crypto and its symptoms, log on to our website, themilwaukeechannel.com._x000D__x000D_
We have late breaking news out of Jefferson County tonight. There's been a bad accident between a car Anna Semi. It happens._x000D__x000D_
For people with HIV and AIDS, the AIDS Resource Center will be open from 12:00 to 4:00 tomorrow to distribute bottled water to the clients. People with HIV or AIDS can also call the agency at 4142731991 now. Part of the reason crypto is such a concern in Milwaukee is because of that deadly outbreak. Back in 1993, more than 100 people died and 400 and 3000 people were sickened. Crypto had contaminated the city's water supply. The source was traced to livestock in the Menomonee Valley._x000D__x000D_
After the outbreak, city officials invested $75 million to upgrade Milwaukee's two water treatment plants. An intake pipe was also moved farther and deeper into Lake MI. So to recap. Now the Milwaukee Health Department has received 5 confirmed cases of Cryptosporidiosis in the last five days, and at this point, health officials do not know the source of contamination. Now, if you'd like more information, go to ourwebpage@touchtmj4.com, click on crypto information and prevention on our links page._x000D__x000D_
Carol, another news tonight._x000D__x000D_
</t>
  </si>
  <si>
    <t>uwmmss0335_v09.txt</t>
  </si>
  <si>
    <t>Cryptosporidium News Reports, 1995</t>
  </si>
  <si>
    <t>uwmmss0335_v09.mp4</t>
  </si>
  <si>
    <t>uwmmss0335_v10</t>
  </si>
  <si>
    <t xml:space="preserve">First of all, my name is Kathy Debrock and I'm the manager of Community relations for the Green Bay Packers._x000D__x000D_
And today we're going to be announcing the two runner ups, and along with the winner for the Community Quarterback Award, and then the winner will receive $10,000 to their charity. First of all, what I would like to do is introduce the ten finalists._x000D__x000D_
For the program, excuse me your $1000 check._x000D__x000D_
2nd we have John Franklin with cerebral palsy incorporated._x000D__x000D_
Get back on my little still hear somebody can see me. Third, we have Kristen right with the AIDS Resource Center._x000D__x000D_
Betty Anderson with the Bay Area Humane Society._x000D__x000D_
Coach Bill Kollar with the Wisconsin Football Coaches Association._x000D__x000D_
Pat O'Keefe with United Way of Brown County._x000D__x000D_
Her mother._x000D__x000D_
Then we have Gary Williams with Rawhide Boy rants and I believe he is in Washington or on a flight on the way here. So we have Larry Kerry here to accept the award._x000D__x000D_
Just got here._x000D__x000D_
Then we have Troy Tilac with AIDS Resource Center of Wisconsin._x000D__x000D_
Sue Olmstead with the Salvation Army._x000D__x000D_
And the Green Bay Senior Octopus Club for Special Olympics._x000D__x000D_
I will now announce._x000D__x000D_
The two runner ups._x000D__x000D_
Who will each receive $2500? The first runner up has been a volunteer._x000D__x000D_
For the Bay Area Humane Society, since its beginning 40 three years ago. In addition to supporting the Green Base shelter, Betty has been instrumental in establishing shelters in Shano._x000D__x000D_
Door County Kiwanian, also Wausau please help me in congratulating Betty Anderson._x000D__x000D_
Are seconds._x000D__x000D_
Runner up has been a member of the Wisconsin Football Association since 1976. During Bill's leadership, the organization has grown from a couple 100 to now well over 3000 members._x000D__x000D_
He is also developed projects that raised near their yearly budget from 75,000 to a current level of $500,000. Congratulation goes to coach Bill Keller._x000D__x000D_
This individual has volunteered his services._x000D__x000D_
To the AIDS Resource Center of Wisconsin._x000D__x000D_
He's helped 200 infected people cope with the ramifications of HIV disease. Troy reaches out to high schools medical students in all different audits. Audiences throughout the state._x000D__x000D_
Since 1991 he is put close to 10,000 volunteer hours in. Please help me in congratulating Troy Tilac._x000D__x000D_
_x000D__x000D_
Thank you, I'm._x000D__x000D_
I'm very flattered I._x000D__x000D_
Advise, believe that something good._x000D__x000D_
Can come from something bad._x000D__x000D_
And in this case it has._x000D__x000D_
Last I was nominated, I told my mother that._x000D__x000D_
Just the good has come from bad that because of AIDS I've been able to touch so many other people besides myself._x000D__x000D_
And that I would._x000D__x000D_
Make her proud someday._x000D__x000D_
And I thought having AIDS was going to be the end of end of me and._x000D__x000D_
Have a bad image for if you want to touched._x000D__x000D_
But I guess your shows that._x000D__x000D_
Good does come from bad._x000D__x000D_
Just has to be worked at an really._x000D__x000D_
Wanted to achieve._x000D__x000D_
This is from my mother._x000D__x000D_
Poop._x000D__x000D_
I want to make proud._x000D__x000D_
For._x000D__x000D_
My mate._x000D__x000D_
For the short time we will have._x000D__x000D_
And for everyone else, I can help deal with the virus._x000D__x000D_
_x000D__x000D_
Better._x000D__x000D_
Better._x000D__x000D_
As a speaker, I should do better than this._x000D__x000D_
I've never expected this I this is so much thank you._x000D__x000D_
_x000D__x000D_
</t>
  </si>
  <si>
    <t>uwmmss0335_v10.txt</t>
  </si>
  <si>
    <t>Green Bay Packer Award to ARCW, 2002</t>
  </si>
  <si>
    <t>uwmmss0335_v10.mp4</t>
  </si>
  <si>
    <t>uwmmss0335_v11</t>
  </si>
  <si>
    <t xml:space="preserve">Next time live Talkback, a new program could prevent the spread of AIDS, but is it the best idea? And will it work? Our guest answers your questions, and then the new Dane County DA's here to talk about juvenile crime. Another crime issues next on live Talkback._x000D__x000D_
You're watching TV W the television Wisconsin network. This is live Talkback._x000D__x000D_
Good evening everyone and thank you for joining us again on live Talkback AIDS prevention workers roll out the most aggressive needle exchange program in Madison's history. It's called Life Point, and it may be coming soon to a neighborhood near you. Joel Despain has the story._x000D__x000D_
A nondescript van will be roaming Madison streets twice a week, looking for drug abusers, yada needles, aids prevention workers estimate 70,000 will be distributed this year. HIV testing and counseling is also offering we don't like nag him about the treatment because we don't want. We wanted to come back but we wanted, you know, let him know that they can shoot drugs safely in a Safeway if they're going to shoot it. 'cause people are going to shoot you don't do what they're going to do anyway._x000D__x000D_
Everybody from the mayor to the law enforcement people and and the health Department have expressed real real support for this program. Perhaps an overstatement? My personal philosophy. It kind of looks like we're sort of talking out both sides of our miles by saying we're hard on drugs and yet being involved with a needle transfer. Personally, it goes against my grain. The chief says he can respect and effort to stop a deadly disease, but stops far short of embracing the program._x000D__x000D_
03 anybody else self, it'll have to coexist. In part in neighborhoods targeted by the drug and gang task Force._x000D__x000D_
In other cities like New York, Needle exchange proponents claimed they and police are now getting along. Well, that programs have saved lives, gotten antics off drugs and cut crime rates. They promise similar results. Here, Joel Despain WIC. Those three._x000D__x000D_
Joining me now is Mike Gifford, the public policy director for the AIDS Resource Center, Madison. If you have any questions of Wisconsin, that is. If you have any questions about this needle exchange program. Either way, give us a call 270-9933. I'm like hijack seems to be a lot of evidence. An study out there suggesting that needle exchange programs do in fact work in reducing the spread of eights in some studies by 30%. If you're trying to save lives here and your mission is saving people._x000D__x000D_
Why isn't your goal focusing on getting him off drugs in the 1st place? The verdict is really in a needle exchange in it does save lives and saves lives by making sure that people who inject drugs are using clean needles each time. But that's only part of the needle exchange story. The other part is that we do work closely with injection drug users to try and get them into drug treatment and off of drugs. Lifepoint over the course of the next year or so will probably root for 100 or 150 people statewide into drug treatment so._x000D__x000D_
In both saves lives by preventing the spread of HIV and it does get people into drugs. Would you agree that a lot of people may have a problem with that? What that gentleman had to say in that story, we want to get people to shoot drugs safely. Well, I think that you have to really focus in on what this program does and the reality is that not every injection drug user is going to walk into treatment. Treatment isn't widely available for injection drug users and you've got to help them with where they're at and where these people are at in continuing to use. We can give them a clean needle so that they don't._x000D__x000D_
Contract HIV and so that their families, their spouses, and their newborn children don't contract HIV. Let's see what Belinda has to say. Hi, hi? You asked the question of why are we giving him?_x000D__x000D_
Sorry, giving him needles rather than just getting him off for drugs. You can't just snap your fingers. Get a person off the drugs. It's like a disease that they have just like any other disease. You treat kidney failure, keep you treat all of that white, and I treat this as a disease as well. Why not let them give them a clean needle rather than let him take your chances? I'm using a dirty needle catcher HIV passing along to this person, and that person is a disease that they have less help, though what the diseases? Let's make sure that all they have is that disease is a drug problem, not._x000D__x000D_
A disease with a drug problem as well as a disease with a problem. I'll be the first to stand out on the corner and help pass out needles if it'll solve the problem of them only having one problem rather than two. Melinda, what's it say to kids? So what are we? What message are we given to children here? Given the message to the kids that what if you want to shoot up drugs? It's OK. No, we don't agree with it. We're not. We're not giving him the drugs were not doing that. We're giving them a needle to help stop them from catching and other diseases._x000D__x000D_
It's obvious that they already have one disease which is on drugs, and then if they catch aids now, it's going to be 2 diseases and not just that. We as the citizens is already suffering with these people. That's on these drugs. And then if they have AIDS as well then we are suffering in two different ways because now we have to help take care of them with the AIDS as well as helping take care of them. Get off of this drug. First of all, let's just try to help them with one problem that they have rather than trying to help them catch another problem right? Belinda, thanks for your call._x000D__x000D_
Appreciate you appreciate your comments. Let's go to time out in black or a time, go ahead._x000D__x000D_
I see that kind of a double edged sword. I agree with the program because you don't want the spread of AIDS. On the other hand._x000D__x000D_
It is a program compromised all of how do you work with the police and avoiding them video tape and who's coming up to your van to know who the drug users are well?_x000D__x000D_
That's how I feel about it. We've been working with local law enforcement officials, public health officials, and certainly the mayor's office, and I think they've all taken a role in light and sophisticated approach to this. I think we need to make it clear that needle exchange is legal in the state of Wisconsin. We're not engaging in any illegal activities, and the police in in Milwaukee and in Racine._x000D__x000D_
The police in Milwaukee and Racine have really taken a hands off approach to the needle exchange because they understand that what our ultimate goal is saving lives and we hope that the Madison police and expect the Madison police will take the same sort of approach and are kind of turning their nose. As the chief said, you know, I just I just don't understand how a police officer going to let this go on and not make arrests. And once again, I think the verdict is in, you know, we're going to save people's lives and we're going to get people off of drugs, Saint Johns, or. I'm sorry, John Hopkins University just did a._x000D__x000D_
Study released a study that said Neil Exchange actually reduces criminal activity by about 20%. I hope that's something that the police here in other parts of the state can compare. There is, in fact, a lot of credit incredible evidence and studies out there suggesting that that same thing that these things this needle exchange does work. Mario, I want to hear what you have to say. Hi, I'm just calling let you know that I support the program because since there's no cure for AIDS at least._x000D__x000D_
They're trying to prevent it, so I think it's a pretty good program, alright? Mario, thanks much._x000D__x000D_
Alright Bob, what do you? What do you got to say tonight? It's a violation of the criminal law in Wisconsin to eat another in committing an act, a violation of criminal law? Have they given consideration to the fact that by giving out needles to people that violate the criminal law that they themselves are vital in criminal law by aiding and abetting another person in doing so?_x000D__x000D_
I mean clearly, what Wisconsin statutes do is exempt needles and syringes from the drug paraphernalia law, and that's all that we are doing is exchanging needles and syringes think that an important component of this program that we have talked about yet is that we're getting the used, possibly contaminated needles off of the streets so accidental sticks when police officers are out arresting individuals, accidental sticks from children who happen to find needles are not going to happen anymore. Mike Gifford._x000D__x000D_
Thanks, good luck with your program, will see what the DA has to say about it. 'cause she's up next. A school shooting has come closer to home with the student opening fired in Oakfield Middle School this week. Will talk to Diane next next._x000D__x000D_
_x000D__x000D_
</t>
  </si>
  <si>
    <t>uwmmss0335_v11.txt</t>
  </si>
  <si>
    <t>Lifepoint Needle Exchange, Live Talk Back, 1994</t>
  </si>
  <si>
    <t>uwmmss0335_v11.mp4</t>
  </si>
  <si>
    <t>uwmmss0335_v12</t>
  </si>
  <si>
    <t xml:space="preserve">Next on Milwaukee tonight was constant. Astronomers travel to Antarctica to get a clear look at the universe. Also tonight, Lifepoint, Milwaukee's needle exchange program, is now one year old. These stories and more coming up on this edition of Milwaukee tonight._x000D__x000D_
Good evening and welcome to Milwaukee. Tonight I'm Sharon Davis and I mark seacrist. If you work for the City of Milwaukee or for the Milwaukee Public School system, you probably have strong feelings about whether the current residency requirements should be relaxed later in the program. I'll be speaking with three gas to debate this very important issue._x000D__x000D_
But first, as spring begins here in Wisconsin and throughout the Northern Hemisphere, it's the start of fall in the South Pole. That's where a group of Wisconsin scientists have gathered in a new effort to unlock some of the deepest secrets of our universe. Producer Tom Laughlin tells us that for the researchers, day-to-day living is nearly as difficult as the work._x000D__x000D_
There are some comfort in knowing that has most of us are busy tending to the day-to-day requirements of life here on Planet Earth. Others continue to explore the heavens in an attempt to unlock secrets that should provide answers to some of the most basic questions we have about our very existence._x000D__x000D_
Of all the research facilities involved in this work, few are more famous than Yerkes Observatory in Williams Bay, WI, One hour Southwest of Milwaukee. For the past 100 years, astronomers here have been making major discoveries._x000D__x000D_
In 1991, the National Science Foundation chose Yerkes Observatory to serve as administrative headquarters for a project called the Center for Astrophysical Research in Antarctica. The project, known as Kara, to participants his charged with nothing less than investigating the very origins of structure in the universe. We spoke with Director Doctorale Harper, one of the experiments that's currently in operation at the South Pole actually looks as far back in the universe is._x000D__x000D_
As we can possibly look._x000D__x000D_
To a time roughly 300,000 years after The Big Bang, where that the universe first became transparent and literally we're looking to the edge of the universe. the South Pole is is the best place on Earth to do this kind of research. One reason the South Pole is so good for astronomers is the clear crisp air. There was not only very little pollution, there was also very little moisture in the air. The reason?_x000D__x000D_
We created the project was to take advantage of the excellent conditions on the polar Plateau and Antarctica. For infrared astronomy. Researchers don't actually look through telescopes much anymore. That work is left to cameras and computers, but no matter what the equipment looks like it and the people who operate it have to get to the pole first._x000D__x000D_
Travel time totals about 10 days. With another four days required upon arrival for adjusting to the 9300 foot altitude C One 30s move. Men, women and materials to the pole where the population varies from a couple of dozen in the winter to about 140 in summer. Scientists work in what's known as the world's coldest desert, since Antarctica receives less than one inch of precipitation each year. Temperatures range from a high of 10 degrees all the way down to 117 below._x000D__x000D_
The ice pack covering Antarctica's landmass is 2 miles thick. In addition to serving current needs for astronomers and astrophysicists, the test itself of performing at the bottom of the world is considered good practice for what stands to be an even better platform for scientists in the future._x000D__x000D_
The moon would be an ideal place for much of the astronomy that we do. It's completely devoid of atmosphere, so you wouldn't have to be looking through any atmosphere whatsoever. But for now, the reality is people at the South Pole scientists and their support staff to make life easy around the barren continent. The basics seem well covered. We have some of the best food in the world. They have extremely talented cooks who take very good care of us, so no one has anything bad to say about food at the South Pole._x000D__x000D_
Most people get along well together and a tight bond usually develops over the long months, but leave it to the space age to find a more efficient way to do the work of many of these people, from anywhere that you can access the Internet, we will be able to control the telescopes at the South Pole, much as we do with an existing telescope of 3 1/2 meter, one at Patchy point, New Mexico will be able to sit down at our desk at our home._x000D__x000D_
Pull up an interface on a computer like here and hit buttons and control the whole thing. Take data just as if we were there. The advantage is obvious. We do not have to go to the poll once the poll closes for the winter, you're there for 910 months and they don't have at the pole. Much room for people. Only about 25 to 27 people can stay for the winter with taxpayers funding the project at a cost of $13.6 million for the first five years. Any savings are good news._x000D__x000D_
Initial images, such as those from the Shoemaker Levy Comet crash into Jupiter are coming in from the project. Still, many people disagree with spending any money at all on space exploration. Doctor Harper would obviously not endorse this outlook, you know. I think that it's important to understand our universe where it came from, our place within it, and in some sense we are studying the earliest parts of that story._x000D__x000D_
So it may not have a practical value in putting bread on the table. On the other hand, it's one of the things that makes life worth living knowing about our world and our place in it._x000D__x000D_
The experts from Williams Bay say that it will be sometime before their computer linked Antarctica is up and running. In the meantime, they plan to continue their annual treks to the bottom of the Earth._x000D__x000D_
Next week, several members of the Milwaukee Common Council will travel to Madison to testify before the state legislature. They'll lobby Representative Frank Urban's Urban Affairs Committee on the thorny issue of residency requirements for city employees. Many of them feel that they should be entitled to live wherever they want, too, and plenty of MPs employees would agree, but city officials say that the residency rule is vital to the city's well being. Mark Siegrist is joined now by three guest to discuss this important issue. Thanks Sharon and joining me this evening are Sam Carmony is the executive director of the Milwaukee Teachers Education Association Danae Davis. Gordon, director of employee._x000D__x000D_
Relations for the City of Milwaukee and Brad, Nebraska. President of the Milwaukee Police Association. Thanks to all of you for coming in tonight. Discuss this important issue today. Let me ask you First off, why should a city worker or a public school teacher for that matter have to be told where they can or they cannot live well? First off, Mike, thank you, Mark, thank you for having me and I would. I would answer your question this way. I don't think that the residents are requirement says that someone has to live anywhere but what it does say that is that if you're going to work for the taxpayers._x000D__x000D_
Repairing your salary. You should, within six months of working for the city, be at MPs or the City of Milwaukee proper that you should be a resident in the city Milwaukee. And for what reason? And the reason for that is because we actually work for the taxpayers. We provide services to them. I think we make good neighbors for them and I think it demonstrates a commitment to those who are paying us that we do care about where we work, and so that's the main reason, Sandy agree with that. Or should there be a choice here?_x000D__x000D_
I think that employees should have a choice. It is pretty clear to us that Milwaukee Public Schools loses out every year on the opportunity to hire wonderfully talented people to become teachers in Milwaukee public Schools. At a time when we're really struggling to improve education in Milwaukee, and there certainly is a fair amount of criticism about the activities that are going on in the schools, I think we should do._x000D__x000D_
Whatever we can to try to make this situation better, and I think removing the residency requirement clearly would open the pool of available candidates. What about those who had criticized what you're saying here Sam and responding along these lines that your teachers who want to live in the suburbs outside Milwaukee clearly don't, or going to be putting their children and districts outside of their own weather teaching. It's true. There's no doubt about it that if people live in the suburbs, they._x000D__x000D_
Will have their children, but what does that say about suburban? What does that say about the quality of your own education? Well, I don't think that you can make a judgment about the quality of Milwaukee public schools because the teachers who may live in the suburbs send their children to public suburban schools. I think the teachers in Milwaukee know that there are wonderful things that are going on in Milwaukee public schools every day. There are wonderful opportunities for young people to get a good education, and we shouldn't make any judgments about the quality of Milwaukee public schools, because._x000D__x000D_
People choose to live in the suburbs bread. Why don't many of your members want to have a choice in terms of where they live while they're serving well, there's no question in my mind. Things have changed. The residency rule has its origins in somehow theoretically having launched._x000D__x000D_
Horseman tan firefighters. Close or in proximity to their particular work locations in case of emergencies. I'll be very candid with you. I have been on the job for many years and I've never been called up for an emergency in the likelihood is that we will never see one if there is. The likelihood is that the National Guard will be called in an we have all types of mutual aid packs and the fundamental theory behind residency requirements for protectives, meaning policemen and firemen._x000D__x000D_
Is no longer relevant, meaning that with our infrastructure freeways are highways. They permit an employee to quickly get to a particular work location in the event an emergency did exist. What about the names argument though along the lines of if you're a public servant, if you were providing for your family through tax dollars, you have somewhat of an obligation to reinvest in that jurisdiction, and that's a very important point. However, we must understand the flip side of that. The city budget, I believe, currently just exceeded $1 billion._x000D__x000D_
In approximately 1/2 of that, or a little over 50% currently, is funded through grants. An subsidization through the state, meaning half the budget of the city of Milwaukee comes from other sources. Taxes from the state taxes from the federal government. So if that logic were to hold true, 50% of our the people I represent would be required to live in. And 5th course, 50% would be permitted to live out. And of course, that just wouldn't work._x000D__x000D_
But actually, that's not, you know, we do believe those of us who support the residency requirement, and I would like to point out the fact that there are many jurisdictions within the State of Wisconsin that, like Milwaukee, believe strongly that the local jurisdictions should determine whether they will or won't be a residency requirement. And as part of that, or is an example of that, both Wisconsin Rapids Ann Brown County had referendum that went to the public, and in both instances are clear majority of the residents determined that they do agree._x000D__x000D_
That there should be a residency requirement. I think at the heart of that is a belief that tax dollars. How many ever tax dollars, and in this case there is there would be a devastating effect if if there would be wholesale movement of city workers outside of the city of Milwaukee. You're talking about property taxes, property taxes, the economy would be negatively impacted based on the dollars it would not be spent here, just on your normal, everyday usual proclivity to spend money within a place that you live in effect. They aren't city workers._x000D__x000D_
Buying clothing, buying groceries in the suburbs from time to time, and they're not just putting their entire paychecks within the limits of the city, and we have never said and you're absolutely right, mark folks do spend money in the burbs, but in actuality, a majority of those dollars are spent here in the city, and I think that the taxpayers we've, we've gone around the city, for example, talk to some of our most vulnerable people, the elderly, and they get it. They understand and they believe that goals whom they are paying, however, or percentage of the city's budget._x000D__x000D_
Is there money should be accountable to them. They should be able to touch him, feel I'm seeing across the street, be able to tell them how they feel about the services that are being provided to him and so we strongly believe that their city prospers. Ann is enhanced by the Residence Inn requirement, not the other way and just one other little thing on the teachers issue. I would say that we did have an arbitration between the Milwaukee Public Schools and Milwaukee Teachers Education Association and the MTA in that arbitration did raise the argument that Mr Carmen just raised._x000D__x000D_
Insofar as they said, there's a recruitment and retention problem of good teachers, I would argue, as did the arbitrator believe, that there are really good teachers who live in this city whom we should be maintaining as good neighbors. What about those who might criticize your members for wanting more leniency in choosing where they where they want to?_x000D__x000D_
Responding by saying wouldn't make you a better cop if you're living within the same city limits you serve it more in touch with the people you're serving. Not at all. The quite frankly, the recent discharges of police officers for violating the residency requirement, without exception based on my recollection, have exemplary work records an never did the actual product that they were supplying to the citizenry._x000D__x000D_
Come into question, thanks to all three of you for helping us with this issue this morning. This afternoon wish wish that we had more time to export and yet stay with us next week should be interesting at the state capital state. Whether it's much more Milwaukee's talking yet to come._x000D__x000D_
Do you have a comment about any of the topics in tonight's broadcast, or an idea for a future program? If so, we'd like to hear from you. Call our voicemail number at 297-6999 or write us at Milwaukee tonight. WMVS, 1036 N 8th St, Milwaukee, WI, 5323. Three 1400. You can also reach us on CompuServe America Online or the Internet._x000D__x000D_
It's been a year now since the Milwaukee AIDS Project began its needle exchange program, known as Life Point. Although intravenous drug use is bound to be controversial, producer Libby Jackson reports that those involved with the life point consider it a big success._x000D__x000D_
4242 used needles from several drug users exchange for 42. Clean needles are one for one trade. A simple act which may keep this user and his friends from contracting aids. Milwaukee AIDS Project is reaching out to the city's estimated 5000 injection drug users in the first year of Life Point. More than 73,000 syringes have been exchanged in an effort to stop needle sharing._x000D__x000D_
Two full-time workers distribute needles, condoms, needle cleaning kits and information._x000D__x000D_
You half and half and half 50 half of the hundreds I gave you 2 bleach. I gave some alcohol pads and Tim tops go clean up. This client says he would like to stop using but my main thing is just trying to see that that my other people in the Community where that I can get them to. You know quit using these dirty old needles and come and get the new ones._x000D__x000D_
And even try to, you know, get today's test._x000D__x000D_
From a friend here._x000D__x000D_
The Centers for Disease Control estimate 25 to 30% of the country's one point. 1,000,000 injection drug users are HIV positive._x000D__x000D_
17% of Milwaukee AIDS Project clients were infected with HIV through needle sharing._x000D__x000D_
Will exchange workers Carmelita Gregory, Ann Johnson Banks are former drug users. They talk about that. Don't force drug treatment. They've made 89 treatment referrals that realized AIDS won't wait for behavior to change. We've heard some horrible stories about night time life in the cities of stuff people. Snatching surrenders out of peoples arms and stuff. All that kind of stuff. If we can exchange one for one at this particular time and make sure they have a kit and make sure they have condoms and information and we can educate them._x000D__x000D_
This puts a little bit on their mind. They think twice about Shannon Needle, and that's what we call harm reduction._x000D__x000D_
8 This exchange benefits married users, Daniel, now suffering from AIDS, wishes Life Point had existed sooner. I would not have got the AIDS virus._x000D__x000D_
Because now we use one needle._x000D__x000D_
We throw it away. We don't reuse the needles. We don't share needles with anybody._x000D__x000D_
It's it to my knowledge I'm still negative. I get tested every three months and knowing that we you know if we do choose to get high that we have a clean needle every time we do it. It's a lot of Peace of Mind knowing that nothing is getting passed around more than 550 injection drug users have asked for referrals for HIV testing during the first year, and now that testing is offered on site._x000D__x000D_
Having advanced for testing right there, right then when they make that decision that hey they may have not made a good choice last night or yesterday or even last month and they want to be tested and it's real convenient. Anna synonymous and they know us and they feel comfortable. You know, because we've experienced the same things. Life Point is one of 77 clean needle exchange programs nationwide in some cities. They've been controversial, but here in Milwaukee, Lifepoints first year has been one of growth and support._x000D__x000D_
In Milwaukee, even though we may have a conservative image as a city, I think deep down the city of Milwaukee is very progressive and we have been able through life point._x000D__x000D_
To obtain very solid what I would call quiet support for this strategy, which is without a doubt the most aggressive and the most effective AIDS prevention strategy that a community could implement. Milwaukee AIDS Project planned for two years before launching. Lifepoint gathering support from community and business leaders, the $100,000 a year cost is privately funded._x000D__x000D_
Life Points success is helped by the fact that giving away the needles is not illegal here as it is in most states._x000D__x000D_
Nationally, 63% of female HIV cases._x000D__x000D_
Are linked to injection drug use of the woman or her sexual partner. We have the opportunity to avoid that crisis in Milwaukee because we are preventing HIV infection among active injection drug users, which also immediately benefits women who are spouses or sexual partners and certainly infant children that are born. So I I look at the life point clean Needle exchange program is one that benefits men and women._x000D__x000D_
And children._x000D__x000D_
AIDS is now. This country is number one killer of Americans age 25 to 44 according to the US Center for Disease Control and Prevention. AIDS has surpassed accidents as the leading cause of death in young adults. This relatively new killer is a subject of tonight's commentary from Terri Buckner, editor of the Lesbian Dan Gay newspaper, The Wisconsin Light._x000D__x000D_
For most of his tenure in office, Ronald Reagan couldn't say its name._x000D__x000D_
His successor did little or nothing. The disease took hold, snarling radio talk show hosts and TV. Religious broadcasters spread lies about it demonising it. It was the sufferers who should be blamed, they said. And who are they? Only a few only marginal people? Once we disapprove of ones, America does not need ones. The country can do without._x000D__x000D_
The disease spread to teach people, especially young people. How to prevent this plague was denounced and forbidden better. They seem to say that people should die with their ignorance intact than live._x000D__x000D_
The disease moved on and on. The result is today that AIDS has become the number one killer of American men aged 25 to 44. Already hundreds of thousands of people have died in this country and more throughout the world. Uncounted others, males females, gays and straights are going to die. There is no end insight, and there is no cure. Think of it this way, those living with the disease have been robbed of life by a virus._x000D__x000D_
See them sitting by the side of the road or the more respectable among us. Those who sit in the front pews have sniffed and passed them by leaving the work to the few good Samaritans and the disease to ravage the land. The hard truth of the matter is that by separating people out into the good and the bad by saying smugly, this can't happen to me or to anyone I know, we have only made a bad situation infinitely anmore horribly worse. The lesson of AIDS, if there is 1._x000D__x000D_
Is that a virus? Doesn't make moral judgments. It acts, and unless we all of us become Samaritans, the real time of terror has yet to begin._x000D__x000D_
Caveman, psychiatrist, intellectual terrorist and naked mole rats. Will all of these and more are part of the playwright studio theaters. 10 minute One Act Play festival producer Anthony would gives us a sneak preview of these unusual productions._x000D__x000D_
Rap._x000D__x000D_
That's their problem._x000D__x000D_
So it's ours._x000D__x000D_
Alright, how do you think? Look at me. I'm mountain about Waterworld, Waterworld. What I thought I'd gotten little girl like you could destroy my beautiful wickedness of veritable banquet of theatric entertainment is once again at hand as Milwaukee's playwright Studio Theatre presents its fourth annual festival of 10 minute One Act plays._x000D__x000D_
When I came back from New York, there were lots of good companies in town, but at that time none of them were really doing new plays. Some were doing._x000D__x000D_
Big playwrights._x000D__x000D_
Who were on Broadway? Maybe, but._x000D__x000D_
Medium playwrights or playwrights who were had bigness in their souls weren't really getting the opportunity to test their workout._x000D__x000D_
And._x000D__x000D_
That's how we came about._x000D__x000D_
Listen._x000D__x000D_
This is a payphone._x000D__x000D_
So someone there selecting the final group of plays for the festival was an intense yearlong process._x000D__x000D_
What we started soliciting and reading the plays._x000D__x000D_
Immediately after last year's festival was over in May, and we've gotten plays from all over the country, over 500. All the plays get several different readings. You know, we pass them around. We have meetings once a month and we debate them. What we like and then will read them out loud. The ones we want to hear out loud. We have some very._x000D__x000D_
Some meetings that are very animated. Shall we say, we sometimes._x000D__x000D_
Disagree that nsui bat heads together. I think one of the things is just if it doesn't bore them. That's a key thing._x000D__x000D_
That's just one of our rules. Don't bore the audience. It's so enlightening._x000D__x000D_
To get a sense of the volume of people who are out there writing. But there's this whole big middle ground of people who you know really were had a voice. They all had something they really wanted to say._x000D__x000D_
And then it's back into my red robe for my salute to AZT._x000D__x000D_
I am as toxic as Clorox in common, but I am the CDC pick. No one is sure I'm the curse. All the cure, but until they find better your love every letter. I'm AZT. I make you sad._x000D__x000D_
In general, I think the value of the festival is that it gives writers a chance to have their work shown. In this case, 11 writers get a chance to have their work shown._x000D__x000D_
And._x000D__x000D_
That that right there is wonderful. You get to have the experience of a production of your work. What you learn from that, in my case being a local playwright. I'm very fortunate that I was involved in the production. I learned a great deal doing doing that. Audiences experiencing the One Act festival will probably draw comparisons to Milwaukee's weather._x000D__x000D_
If they don't like one, which._x000D__x000D_
I can't imagine there'll be another one along in 10 minutes. There's eleven of them, so it caters to a large variety of taste. The variety of comedy and drama in the festival of 10 minute One Act plays will provide a feast for anyone hungry for outstanding entertainment._x000D__x000D_
Tried everything, even all this today there's nothing left._x000D__x000D_
Then you're quitting on me._x000D__x000D_
Yes._x000D__x000D_
Congratulations Carl. You were a quitter of unparalleled proportions, Maggie._x000D__x000D_
Damn, I'm good._x000D__x000D_
The 10 minute Play Festival runs through Saturday at the Milwaukee Theater Center Stiemke Theater. That brings us to the close of this edition of Milwaukee tonight. Next week we tackle the always controversial issue of handguns, will explore what can be done to reduce the number of accidental shootings. Will help you join us one week from tonight. Goodnight._x000D__x000D_
_x000D__x000D_
_x000D__x000D_
_x000D__x000D_
</t>
  </si>
  <si>
    <t>uwmmss0335_v12.txt</t>
  </si>
  <si>
    <t>Lifepoint Needle Exchange, News Feature, 1995</t>
  </si>
  <si>
    <t>uwmmss0335_v12.mp4</t>
  </si>
  <si>
    <t>uwmmss0335_v13</t>
  </si>
  <si>
    <t xml:space="preserve">4000 were hospitalized and by the time it was under control, more than 100 people dying. Health officials suspected it was influenza, but it was something more serious and much more difficult for medical detectives to uncover._x000D__x000D_
Milwaukee, WI_x000D__x000D_
the 17th largest city in the United States with a population of almost 1,000,000 people._x000D__x000D_
City, known for its German culture, summer festivals and long cold winters with plenty of snow._x000D__x000D_
Milwaukee is the home of several large breweries producing 11 million barrels of beer annually. But in the spring of 1993, Milwaukee became famous for something else._x000D__x000D_
Unexplained outbreak of gastrointestinal illness which spread rapidly throughout the community._x000D__x000D_
4000 people rushed to area hospitals, all with the same symptoms. Severe cramps, diarrhea, nausha and fever. Diarrhea off and on. All week. I missed 2 days of work._x000D__x000D_
And I thought it was gone. It came back again. I keep telling my husband I've got something somethings wrong, my body isn't right. Hardest hit were individuals with weakened immune systems, infants, the elderly, cancer and AIDS patients and those who had organ or bone marrow transplants. 4 year old Becky Furman suffered from a particularly bad case. She was just a vibrant child which was highly intelligent. Very vivacious, very talkative, very friendly._x000D__x000D_
_x000D__x000D_
Just a normal kid._x000D__x000D_
Becky Furman was born HIV positive, which made her particularly susceptible to the mysterious outbreak. This diarrhea got to be absolute water, turning from Brown to yellow to green._x000D__x000D_
Terrible odor an she would have._x000D__x000D_
8-9 ten 1112 ball movements today. 40 year old Antonio Claudio was also affected. Like Becky, he too is HIV positive but the severity of the cramps and diarrhea he developed during the outbreak was alarming. Yeah, freaked out._x000D__x000D_
Sounds like is._x000D__x000D_
Is this this?_x000D__x000D_
What's happening to me? A nature, of course, of the virus itself._x000D__x000D_
Of HIV AIDS, or is just something else we only spread rapidly throughout Milwaukee pharmacies, ran out of anti diarrheal medicine schools were closed and absenteeism was at record levels in the business community. Maryland Marcion covered the outbreak for the Milwaukee Journal newspaper for us. At the paper, it was like having a serial killer loose for medical Reporter because there was a lot of confusion. Not a lot of information about what could be causing._x000D__x000D_
The outbreak people were calling, alarmed and concerned the primary suspects were Shigella, Giardia, Campylobacter, or salmonella, but stool samples from the infected individuals were all negative. We knew this was big. I mean, we knew a lot of people were sick when you. A lot of kids were sick, we were beginning to get reports from hospitals that patients, particularly the moon, compromising conditions, particularly HIV aids, were having very difficult times._x000D__x000D_
Shaking loose of this outbreak, and so we were beginning to understand that this was in fact an epidemic, and health officials had no idea what was causing it._x000D__x000D_
Mouse._x000D__x000D_
Whether I'm creating a special FTD arrangement for a birthday and anniversary, or even better, just because I know that it will probably make a few other folks happy along the way, it always does. So send someone an FTD bouquet right now. Who knows how many People's day you'll be making?_x000D__x000D_
Some of life's best moments come, FTD call your local FTD florist or one 800, send FTD for our chicken soup bouquet._x000D__x000D_
This is my morning commute. This is our favorite place to rock. This is my idea of personal growth. This is where we catch up._x000D__x000D_
This is how we make a big splash._x000D__x000D_
No American city had ever faced this type of crisis before. The concern in the health Department was the beginning of, you know, a real concern. What is this? How can so many people get sick all at one time? City Health Commissioner Paul Nanas learned that stool samples from the sick patients were all negative. He had no scientifically needs. Knowing that for an outbreak of this size, as we are recognizing it was certainly large._x000D__x000D_
Who is it? Would have either had to be food, water, or air. There's no other common connector or vector that would have had occasion to._x000D__x000D_
Make so many people sick all at once. If the outbreak was caused by a contaminated food source, stool samples would contain the bacteria which caused him and health officials could find no common food source that all of the second, the visuals used. Food illnesses usually center around a common food distribution center, processing plant, restaurant, or grocery store, but one common._x000D__x000D_
Element among all of the infected individuals was water. Officials analyzed the water quality records at the city's municipal water supply, but all of the water quality levels were within guidelines established by the Environmental Protection Agency for Safe Drinking Water. We went back and indicated that to the health Department and they continued on with their investigation into other areas. The only remaining element common among the infected individuals._x000D__x000D_
Was the air would initially suspected that perhaps was some kind of fast acting airborne virus that might be out there because it was in fact flu season. But when scientists looked at the distribution pattern of the outbreak, they noticed that most of the cases were clustered in the South side of the city. We believe we would have witnessed a more normal, uniform distribution of illness had had been an airborne virus, 'cause it would have started at a point and moved out order._x000D__x000D_
Since the outbreak seemed to be centered in Milwaukee Southside, this narrowed the focus of the investigation._x000D__x000D_
Becky Furman lived on Milwaukee's South side. Her doctors had no idea what caused her illness, and soon discovered they couldn't cure it in individuals like Becky, who had HIV, one of the things was that she was limited in what she could do as far as where we could go and what we could do with her. As far as playing because she would have these accidents._x000D__x000D_
Another thing was a general weakness._x000D__x000D_
Because of the constant diarrhea, gastrointestinal illness is usually caused by something that is ingested, once again pointing to food or water. The water plant, which supplied Milwaukee Southside, reported that the only unusual readout was a peak in turbidity one week before the outbreak. Turbidity measures the amount of foreign particles in the water._x000D__x000D_
After a rainstorm lorwin snowmelt turbidity levels will temporarily rise. Storms churn River and Creek bottoms, and melting snow will often gather particles as it runs into streams. Health officials wondered if the increase in turbidity levels was cause for concern. The municipal water supply was disinfected with chlorine. Was it possible that the city's water supply?_x000D__x000D_
It was contaminated with something that didn't show up in water tests and the chlorine would not kill. If so, the entire city would be at risk and one of the city's largest industries could also be affected the brewing industry. The breweries were among the largest users of municipal water. If there was an unknown Organism in the water, was it being shipped?_x000D__x000D_
All across the country. By the 10s of thousands of gallons a day._x000D__x000D_
At this Big City Hospital, there's a thin line between medicine._x000D__x000D_
And murder legal practice. The exciting thriller by ER Doctor Peter Clement. Lethal practice._x000D__x000D_
I just learned some scary things from my vet._x000D__x000D_
Summer camp for children with aids. On March 12th. Please down for life and instead of just feeling full, you can feel good information._x000D__x000D_
Officials suspected that something in Milwaukee's water supply was causing the outbreak of thousands of cases of gastrointestinal illness. The water Department insisted that the water quality levels were all within standards set by the Environmental Protection Agency and that the water was safe to drink hospitals and laboratories throughout Milwaukeeans_x000D__x000D_
In you to analyze stool samples from the thousands of individuals affected. Everything pretty much was a dead end. Everywhere we looked was everything was negative._x000D__x000D_
Sandy Schrader's was doing some of those tests at a local hospital as a microbiologist. She was performing the routine tests on patients hospitalised with the mysterious illness. The standard test was an iodine stain when added to the stool samples, the iodine would show if parasites were present, but all of the iodine tests were negative on her own. Sandy Schrader's decided to go one step._x000D__x000D_
Further, she remembered something she learned earlier in her training that microbiologist should be on the lookout for parasites which do not show up on standard tests. With that in mind._x000D__x000D_
She noticed a number of unusual structures in the samples structures which didn't react with the iodine stain._x000D__x000D_
At that point, I don't know exactly what it is yet, but it means something that's your first cool. So she performed an acid fast stain. She flooded the stool sample with a red stain._x000D__x000D_
Then washed the sample with alcohol and sulfuric acid. During the final step, an additional green stain is added._x000D__x000D_
Under the microscope._x000D__x000D_
She thought she saw a highly infectious, potentially deadly parasite. First, acid testing wasn't real definitive. This is probably the first line. It's easiest, it's quick as this done in about 10 minutes and I didn't feel comfortable calling it on that. So we went on and did a fluorescent stain. The fluorescent stain introduces the parasites antibody to the sample along with the fluorescent agent under the microscope, Sandy Schrader's. Notice to bright green glow._x000D__x000D_
It was the fluorescent agent attached to the antibody proof that a parasite was present._x000D__x000D_
It was Cryptosporidia little is known about crypto spiridion since it first infected humans just over 20 years ago. It's a one celled Organism of protozoan parasite which is found in feces from young farm animals, particularly calves, cryptos pyridium is an 80% of surface water, largely due to animal feces washed from farms into nearby streams by heavy rains._x000D__x000D_
And melting snow._x000D__x000D_
When contaminated water is ingested by humans, the cryptosporidia are in small shells called oocysts. They attach themselves to the intestines and sometimes the Gallbladder. Here you can see the tiny cryptosporidia escaping from their shelves. Once they do, they multiply by the millions when they spread throughout the gastrointestinal system, they absorb nourishment._x000D__x000D_
Preventing the body from retaining fluids and causing severe cramps, explosive diarrhea, and other flu like symptoms are healthy individual with a healthy immune system can usually get rid of the parasite within a week with no lasting effects. But it can be deadly for those with weakened immune systems and individuals with organ and bone marrow transplants. When lab technicians retested other stool samples._x000D__x000D_
They confirmed what Sandy Schrader's first discovered cryptos. Pyridium was found in seven more stool samples. Once you knew what you're looking for, it was everywhere. I mean, we knew then. Now we had the agent. Now where was it coming from? That was the next step, since cryptos Pyridium is a waterborne parasite. It renewed fears that the city's water supply was contaminated._x000D__x000D_
The mayor called an emergency meeting of both city and state health officials during that meeting, the mayor noticed one of the participants, doctor Jeffrey Davis. The states epidemiologist was drinking diet soda and not water. When the mayor turned to Doctor Davis and asked if he would drink the city's water, Dr Davis said no, it wasn't difficult. Once I ask Doctor Davis if he drank the water, I mean if he suspected he's a scientist, he's an expert._x000D__x000D_
And a very honest person._x000D__x000D_
You know, if he suspected that there could be problems with the water, that's pretty good test right there. Since boiling was the only way to get rid of cryptos, pyridium the mayor immediately issued a boil water advisory, recommending that all water be boiled for at least 5 minutes before use because of bold recommendation with wide ranging implications. Since tests for cryptos pyridium in the city's water supply had not yet been completed, dental offices were._x000D__x000D_
Closed since their drills were water cooled. Restaurants were also affected since they use water for ice and washing dishes. Three days later, tasks on Milwaukee's water done by an independent laboratory confirmed that Crypto Spiridion was present in the purified water from the Howard Ave Water plant. The news of cryptos pyridium contamination was especially terrifying to one segment of the population._x000D__x000D_
People with HIV infections or AIDS, but these patients it was life threatening immediately. They knew what Crypto was. This was not a new illness to them. Cryptosporidiosis for someone with a severely compromised immune system is a death sentence. Doug Nelson and the organization he directs the AIDS Resource Center of Wisconsin went into crisis mode. He knew that individuals with HIV aids would never get rid of the parasite, but his goal was to make sure no one else became infected._x000D__x000D_
When the local breweries learned about the parasite in the water, they had no concerns about their product. The breweries have their own water purification process, which included boiling the water before brewing. This would have eliminative cryptos, pyridium, and any other parasites. the Howard Ave Water plant was immediately closed, the water flushed out, and the entire plant disinfected from top to bottom to remove any traces of crypto spiridion._x000D__x000D_
A few days after the boil water advisory, the number of cryptosporidiosis cases dropped significantly, but the levels discovered in Milwaukee's water supply had been potent._x000D__x000D_
One businessman traveling through Milwaukee's Airport reported getting sick after drinking just enough water to swallow a few aspirin._x000D__x000D_
Antonio Claudio was living in Houston when he tested positive for Cryptosporidiosis. He believes he was infected while visiting his mother, who lived on the South side of Milwaukee. Since there is no cure for cryptosporidiosis besides a healthy immune system, and Tonio lives each day with constant chronic diarrhea. Once you discover you have, this is the life changes and there's just no way to get around._x000D__x000D_
Prayer helps a lot._x000D__x000D_
But um._x000D__x000D_
We just can't erase it. It's reality._x000D__x000D_
No matter what portion of it._x000D__x000D_
And just waiting to die._x000D__x000D_
Little Becky Furman lossed her fight with Cryptosporidiosis. She died after battling its effects for many months._x000D__x000D_
Becky was in a coma, eyes closed, but she raised her hands to us and grabbed, held with our hands, took three breasts and._x000D__x000D_
And a spirit and energy left._x000D__x000D_
Rip the heart._x000D__x000D_
Um?_x000D__x000D_
But a gratefulness because she wasn't in pain anymore._x000D__x000D_
She looked peaceful for the first time._x000D__x000D_
Investigators soon had a theory for how cryptos pyridium contaminated Milwaukee's water supply._x000D__x000D_
Veridium contaminated Milwaukee's water supply in early April of 1993. Heavy rains and the spring snowmelt caused water run off. The ground was still frozen and unable to absorb the water manure from the farms and fields might have washed into nearby streams. Manure, which contained crypto spiridion the cryptosporidia._x000D__x000D_
Then made their way from the streams into Lake MI, the source of Milwaukee's drinking water. Shortly before the outbreak, wind and water currents were in a southwesterly direction, pushing the water South boards the Howard Ave Water Plant, which served the Southside of Milwaukee and away from Lynnwood Water Plant, serving the city's North side. In 1993, there were no filters or masks disinfectants used._x000D__x000D_
Anywhere in the United States which could eliminate the cryptos, pyridium and water planes. Chlorine was ineffective against him over 400,000 people who ingested water from the Howard Ave plant became ill._x000D__x000D_
4000 were hospitalized, 104 died._x000D__x000D_
That theory held for four years. During that time, the Centers for Disease Control in Atlanta, GA continued to investigate Milwaukee's cryptos Pyridium outbreak, since it was the largest waterborne outbreak in United States history in 1997. Scientists retested for stool samples from individuals infected during that outbreak._x000D__x000D_
They conducted DNA testing on the crypto spiridion and when they did there was a shocking discovery. The type of cryptos pyridium found in the four stool samples from the Milwaukee outbreak did not come from farm animals. It was a new strain, one which came from human waste. Our results suggest on the basis of the limited number of samples that we looked at, that the Milwaukee outbreak was not from pasture runoff, but was from sewage contamination._x000D__x000D_
When investigators look more closely at Milwaukee's water supply, they found that the Howard Ave waterplants intake was less than two miles down current from a sewage treatment plant overflow valve in Lake MI. The CDC's discovery suggested that human waste containing cryptos Pyridium was released from the sewage treatment plant, traveled with two miles downstream where it entered the water intake of the Howard Ave Water plant._x000D__x000D_
Today, sewage from that plant is no longer released into Lake MI and the Howard Ave Water plant moved their intake further out into the Lake, away from possible pollutants, and Milwaukee is building an organization facility._x000D__x000D_
Ozone is a form of oxygen which kills more microorganisms than chlorine. It's the only mass disinfectant process known to kill cryptosporidia min water. When the facility is completed, Milwaukee will be the only major city in the United States to pose an 8. It's water. Every city around the country that relies on surface water for its drinking water must study the Milwaukee example and must follow our lead._x000D__x000D_
In making those extraordinary commitments to assure to their public._x000D__x000D_
That in fact the water that they consume is safe and that they will not get ill from it and that they will not die from it. But I felt terrible about that. I'm not an expert on water, but I'm the mayor and._x000D__x000D_
You know you kind of rely on._x000D__x000D_
Your city to provide you with water. It turns out that cryptos Pyridium is gotten in water supplies in other parts of the country. It's not that uncommon._x000D__x000D_
We went through a lot, a lot of anger._x000D__x000D_
Not only Ingrid the loss of our daughter, but the anger losses so many friends._x000D__x000D_
As time passed, we came to realize that._x000D__x000D_
Yes, we believe that public officials were at fault for not knowing more about it for not teaching us, but ultimately we all are corporately responsible. You and I and the world for not caring about water until someone dies._x000D__x000D_
Coming up terrified teenagers at summer camp prepare for impact as a helicopter goes on a collision course with a Lake without warning. Next on TLC adventures for your mind._x000D__x000D_
_x000D__x000D_
</t>
  </si>
  <si>
    <t>uwmmss0335_v13.txt</t>
  </si>
  <si>
    <t>Medical Detectives, the Learning Channel, 1995</t>
  </si>
  <si>
    <t>uwmmss0335_v13.mp4</t>
  </si>
  <si>
    <t>uwmmss0335_v14</t>
  </si>
  <si>
    <t>March 31st, 1991. The number of reported AIDS cases in among healthcare workers reached over 6400 nurses over 1300. Health aides, 1100 technicians, 900 physicians over 700 paramedics over 100 therapists, 319 hygienists, 171._x000D__x000D_
Dentist in it hygienist surgeons 47. Now, in light of those statistics, should your health care provider your health care worker be required to tell you if he or she has AIDS and should there be a penalty if they do not tell you that's what Milwaukee is talking about today?_x000D__x000D_
Good morning everyone. I'm Sean Robinson. Mark Siegrist is on vacation. Let me introduce to you our guest for today Attorney Craig Parshall. He is a Milwaukee area attorney and he is the president of the Rutherford Institute of Civil Liberties Legal Organization. Next to him is Doug Nelson, executive director of the Milwaukee AIDS Project. They represent AIDS patients. Doctor Cyril Kim._x000D__x000D_
Let's go, he is the president of the State Medical Society Wiscconsin professional organization, representing over 7400 Wisconsin positions, is also the chairman of the Medical Societies Committee Task Force on AIDS and next to him is attorney Thomas Krukowski. He from Milwaukee and specializes in labor long gentlemen. Thank you very much for joining us in light of the chart that statistics that we just saw. I'd like to ask each of you to state your position._x000D__x000D_
Do you think it should be required of health care providers healthcare workers to be tested for AIDS and be required to tell their patients if they test positive start with you? Let me say first of all, our organization is not taking a position, but I think it's quite a reasonable requirement to require that kind of reporting. I think that patient health and safety ought to be the paramount interest._x000D__x000D_
Doug, no, I would be opposed to the requirement that a health care worker needs to be tested. There's no medical evidence that that is necessary. Number one and #2 to inform patients of HIV status is also not necessary, primarily because we have a system of universal precaution. Infection control in the health care system that that totally protects the public health interest in health care setting._x000D__x000D_
Right I we were very much opposed to mandatory testing too. We believe that mandatory testing of any group leads to a false sense of security. The test only means that somebody probably was not infected three to six months ago and does not really reflect somebody's current infectious status._x000D__x000D_
So even with the best of science right now, the test is far from being 100% reliable, and certainly in terms of a person's current status. Likewise, there's been no evidence, ever. Never one reported case of a physician that is a doctor of medicine or a nurse ever having possibly transmitted the disease from an infected physician or nurse to a patient. Not one case anywhere in the world._x000D__x000D_
Generally see this issue from the employers perspective in terms of making employment decisions, and if a if a health care worker has to be tested. The question of what would the employer do with that information? Right now the the laws protect the individual as relates to AIDS and age related problems as it relates to the public issue. I think as we get more scientific evidence I think we will find a time where some limited testing would probably required. Let's take a shot of this Newsweek magazine._x000D__x000D_
That is from July, doctors with AIDS is the title and this whole article came about as the result of the Florida dentist who people believe infected five of his patients._x000D__x000D_
One of the women._x000D__x000D_
Is by the name of Kimberly Bergalis and she is believed to be the first person who the dentist infected. She wrote a letter to the Florida Health official officials and she said about this situation as she lay dying in her bed, she said._x000D__x000D_
Who do I blame? Do I blame myself? No, I don't. I blame the doctor and every single one of you bastards. She says anyone that knew the doctor was infected and had full blown aids and stood by not doing a damn thing about it. You are all as guilty as he was._x000D__x000D_
Can we empathize with this woman? Can we say, had she known, had she known that her dentist was infected with the AIDS virus, that she could have made a choice and gone to somebody else and therefore not have danger to life? Let me respond to you from the medical profession because both at the state level in terms of the State medical society and also from the AMA level, that's from our national organization, we've had a strong feeling that._x000D__x000D_
And we've expressed it in terms of guidelines for our profession that if a physician or a health care worker knows that they are infected with HIV disease, that's the virus that causes AIDS or they have full blown aids that they should not be doing a potentially invasive procedure on people without either letting that person know or to cease doing that activity. That is, they should not be doing anything to be potentially putting._x000D__x000D_
Another person at risk and this doctor did not. This dentist did not do that. So what do we do in those cases? This is the first case of a dentist or any health care worker transmitting the disease. Now that we have this first case, what do we do about it? I think to focus in on the good doctor's response. It should be pointed out that the AMA as of a few years ago, was recommending mandatory testing for prisoners, military personnel. Organ donors. I think perhaps it's time for the medical community to take a dose of its own medicine._x000D__x000D_
In that respect and put patient safety above all other interests. Now I do know that the testing procedure it has been argued has a certain margin of error and that is true. On the other hand, if we can catch a few of the doctors who do have AIDS and do pose a potential threat to their patients when you calculate the millions of dollars just on an economic standpoint that is required in terms of treating those handful of patients, I think it more than makes up for the inconvenience and even the cost of testing and mandatory reporting. And I should point out that your question is the beginning._x000D__x000D_
I think was couched in terms of the reporting of doctors to their patients. When the doctor knows or has reason to know that he has the disease, I think patients deserve as much information about their doctors health status as possible. OK, weird, I'll give you a chance as soon as we come back. We're going to take a short break, but we would like for you to call our talk back line to tell us what you think. If you think that doctors should with AIDS should be required to tell their patients we want you to vote yes and that number is 799._x000D__x000D_
1425 If you vote no, that doctors should not by law be required to tell their patients if they have AIDS. Call 799-1462. Yes 799-1425 no 799-1426 and we will give you the results at the end of our show. Stay with us will be right back._x000D__x000D_
Time magazine called him the Master Funny Man of the age. The Latimes called him one of the funniest people in the world._x000D__x000D_
Now for the first time ever, the legendary King of Comedy and Music is captured on video in the best of Victor Borge._x000D__x000D_
Pardon me, Madam, are you laying eggs?_x000D__x000D_
It's the funniest, most outrageous comedy classic ever recorded._x000D__x000D_
Is it a shame these big fat opera singers always lean against the pianos and bend them?_x000D__x000D_
Recorded live, this collectors edition of Priceless Comedy is a must for every Victor Borge fan._x000D__x000D_
Mountain missing there._x000D__x000D_
The konomi_x000D__x000D_
Aria from the opera Rico Martin. It's the incomparable Victor Borge in his best. Love most heartwarming comedy performance of all time._x000D__x000D_
The best of Victor Borge on VHS is only 1995. This classic comedy collection is not available in any store at any price. To order your personal copy, you must act now to whatever hilarious Mr Victor Borge. Use your credit card and call toll free One 803 two 8500. That's one 803 two 8._x000D__x000D_
8500 Horse in 1995 + 395 postage and handling to Victor Borge PO Box. 4400 Department at the Huntington Station, NY. That's Victor Borge peel box. 4400 Department, Huntington Station, NY or for rush delivery called 1-800-328-8500._x000D__x000D_
And welcome back to Milwaukee's talking. We're talking about whether the health care workers should be._x000D__x000D_
Cited by law to be tested for the AIDS virus and whether you as a patient should have the right to know if that person tests positive. Let's gentlemen, let's talk about how AIDS is transmitted in the case of the dentist in Florida. How could he have infected his patients?_x000D__x000D_
Well, there are several lines of investigation that are going on right now. One line of investigation is looking at the procedures that were used in that Dennis Office in terms of sterilization or lack of sterilization of instruments from patient to patient that it's just been announced recently too. They're looking at the possibility of doing a criminal investigation and whether or not that Dennis might have been doing something criminally in terms of intentionally injecting his blood into a recipient patients. So the mode of transmission._x000D__x000D_
It's certainly not known or proven yet, but they are looking at a number of other possibilities in terms of the practices used in that Dennis Office. Even though there had not been any reported cases of surgeons transmitting the AIDS virus to patients, how could that? What would that transmission? How would that transmission take place even though there have not been any reported cases? Well takes it takes blood and infected blood cell to come into physical contact with a non infected recipient cell probably._x000D__x000D_
Or an infection transfer to occur so the doctor would have cut or would have to have a cut through a break in the skin and blood coming across from the infected health care worker or to a patient. Now vice versa. How is it that the patient_x000D__x000D_
transmitted to the the surgeon so same potential way? If somebody is doing a surgical procedure and working in an infected to somebody who is infected and doing an orthopedic procedure and open heart procedure, it's very easy for a scalpel or needle with the patients blood to go ahead and puncture a glove. Actually there are now over 45 health care workers who are sustained AIDS infections directly as a result of working on._x000D__x000D_
And doing their professional activities on patients who happen to be infected. So healthcare workers are far more at risk from their patients and patients. Maybe from health care workers in terms of infection. Go ahead, we need to have a heavy dose of reality injected into this discussion. Craig had mentioned mandatory testing. It's very important to understand that not even the Congress is suggesting mandatory testing. the CDC guidelines has nothing to do with mandatory testing of healthcare work, however they would._x000D__x000D_
They think it is. It is feasible that all doctors are all health care workers. Get tested for a recommend. They recommend health care workers who are at risk for seizures because of an are doing exposure prone procedures to be tested. It is not mandatory testing. Mandatory testing is universally discarded in terms of management of the AIDS epidemic in this country as a viable approach because it drives people away from the health care system. There is another important dose of reality that we need in this and that is that we are 11 years into this epidemic._x000D__x000D_
And we have had 5000 health care workers infected diagnosed with AIDS. There are probably 100,000 health care workers who are infected with the HIV virus._x000D__x000D_
This kind of publicity and the one example of a dentist in Florida is the only example of any any transmission of HIV in the health care setting. After 11 years of this epidemic with more than a million and a half people infected with the virus in this country, an and probably 100,000 health care workers infected, the public needs to be reassured that there is no threat to their to their public health safety. When they receive health care services in the health care setting._x000D__x000D_
And let me add one more thing, why this is so far out of balance. The reality is that there is much greater harm to the public when they have elective surgery or any kind of surgery from the physician who is either alcohol impaired or drug impaired or from the physician who is sleep deprived or from the physician who has psychological problems. And there is much greater harm to the to the patient that has potential from an anesthesia overdose during surgery._x000D__x000D_
Or from an allergic reaction to medication. Then there is from HIV transmission. OK, correct, since there is such an imbalance here. Since there the health care workers are so much more at risk than the patient. Why do you think that there should be that mandatory test? First of all, I think it cuts both ways. I think if a heart surgeon is example and I can think of 1 example of a heart surgeon in Milwaukee, who few years ago indicated that he was hesitant to do open heart surgery on a patient without knowing whether they were HIV positive. And I think that in that situation the surgeon has the same right to know._x000D__x000D_
As the patient does, but I'd like to refund to Doug's comment about the lack of health risk. I like that comment to be addressed to Kimberly Bergalis, who is languishing on the verge of death in her bed down in Florida. She had absolutely no reason to believe that simply going into a health care worker was going to present an unreasonable responders. No, no. I'd like to finish my point though, because even though we don't know the exact mode of transmission, it seems to be beyond any doubt that it was her contact with that health care workers that exposed her. Now, I think most of the doctors who were doing HIV study._x000D__x000D_
And experimentation know that we are lagging behind in the knowledge. We'd like to have about the modes of transmission and what's happening with this disease. We cannot create public safety on what we don't know. We have to create a system which takes into account human failure, like like doctors, not double gloving in triple gloving. Another way to do that is to give the patient as much knowledge as possible about the HIV status of the position. We're opening our phone lines right now, 799-1212. If you have a comment on this, we'd like for you for you to give us a call, go ahead._x000D__x000D_
Far too much fear and ignorance and hysteria. That's even being expressed here today. You're far more risk by driving in your car to the Doctor's heart office or to the hospital or from the hospital, or from the doctor's office. Hundreds and thousands of times more at risk than you are getting a fatal outcome as a result of being at the doctor's office from HIV. That this issue should not be at least looked at. Of course, we're looking at it, but I think there's hysteria knits._x000D__x000D_
Out of perspective, the total perspective on the whole issue is is blowing out of proportion. Yeah, the point I would like to make and like you said the reason all this is being discussed is because of Doctor Acker in Florida. And isn't it more likely that he was treating his own homosexual partners and thus the virus was transmitted in that way from from patient to patient and now listen in the past universal precautions also prevent the transmission of._x000D__x000D_
Hepatitis venereal disease and tuberculosis. In a dental office. But the fact is, is that these people are refused treatment because, like you said, to protect the health of the patient and that really is what I think is most important in. I know the JDA hasn't appeared to a long commitment of protecting the patient._x000D__x000D_
Are you directing your question to anybody? I'm just suggesting why isn't that mode of transmission considered anywhere you know for that concern about transmission from the dentist to the patient, we should be even more concerned about patient to patient._x000D__x000D_
More concerned with patient to patient transmission and that that's what they were worried that that's what they're investigating and looking at very heavily. Is was the sterilization and the cleansing of the drills and the instruments proper from patient to patient in that tennis office. And that's one of the things being evaluated. OK, we're going to take a short break right now. If you have a question or comment, give us a call at 799-1212. Will be right back soon._x000D__x000D_
Tomorrow on Milwaukee's talking what makes a married man or woman commit adultery will take a look at one of America's biggest problems. Next week will bring you the best of Milwaukee's talking Monday. Will start the week off with a discussion of how dating can be hazardous to your health and Tuesday share a little makeover magic with Carmine and Beth Minardi of Clairol the best of Milwaukee's talking with days at 10._x000D__x000D_
Well, you don't get stains clean on the first try. You may end up with rags. You should try error error plus the plus of built-in stain removers for the power to get many stains out._x000D__x000D_
On the very first try, it's error plus._x000D__x000D_
Or else._x000D__x000D_
It's too hot to handle._x000D__x000D_
Make your summer sizzle with channel 12. Hotspot content. When a backstage pass to your favorite ABC, so $500 cash of $500 shopping spree at Kohl's Department Store and a chance to party with ABC's daytime star._x000D__x000D_
Kohl's Department store or a Channel 12._x000D__x000D_
_x000D__x000D_
Talk about beds, bunk bed, city and beds limited have over 100 beds on display at each location. Colorful contemporary imiscoe beds infant to adult duo beds on new concept when on top full on bottom. Versatile day beds from 98 dollars including mattress bunk bed only. $65 space saving loft beds in many styles. Simmons Maxipime mattress is from $88.00 and a great selection of five piece adult bedroom sets over 100 beds on display at Bunk Bed City on West Michelan Beds Limited in Waukesha._x000D__x000D_
War beautiful._x000D__x000D_
Ool specious God._x000D__x000D_
_x000D__x000D_
_x000D__x000D_
Marriage._x000D__x000D_
Shine._x000D__x000D_
Milwaukee's talking is your ticket to speak your mind to meet celebrities. Your ticket to food to fashion to fun for your free tickets to Milwaukee's talking called 3-4 five 1460. That's 3-4 five 1460._x000D__x000D_
Welcome back to Milwaukee's talking we're talking about. If health care workers should be required by law to be tested for the AIDS virus, and if they get positive, should they be required to tell you times I want to get you in here. What laws are there on the books right now? Does a Kimberly Bergalis have any legal recourse or nothing at all? Well, let's start with what new tests can be done. First off, in 1985, our state allowed insurance, the insurance industry to test people for AIDS. There was some restrictions in terms of asking general questions, but the insurance industry is given the right._x000D__x000D_
To do a specific testing for rates that Slumber 1 #2, our state is also found it important that a health care worker who has been exposed to an individual who may have AIDS can require that patient to be tested for AIDS. It's called a nonconsenting patient provision Wisconsin law. So my doctor believes he contracted AIDS from a patient. He can have by law that person to be tested. There are some restrictions. There has to be some substantial exposure. It could be a needle stick, it could be some other exposure at the health care worker has, but to the patients._x000D__x000D_
Blue door Bud. But we're concerned about there is once that certified. If blood is taken and drawn for a reason, the patient's blood can be tested for AIDS, so we have seen some development. There's no universal prohibition against testing, so we're concerned about this development. And as we become more concerned about this risk, I'm looking at a very practically, there's no cure. The end result is death, and as more statistics are accumulated, it will have more and more concerned. We're not talking about the average run of the mill issues at the doctors mentioned, we're talking about something that results in death._x000D__x000D_
So I think with that will see some, you know, create a concern, and when the law develops, we'll see probably more testing and more testing limited basis without that law._x000D__x000D_
Protects healthcare workers in general if she or he 'cause we do have a lot of women doctors in this state if she or he or nurses or laboratory technicians sustains a significant exposure. That is, there's been a needle stick or a scalpel. Then testing can be done under that limited circumstance. If there's been a certified significant exposure that is occur._x000D__x000D_
Yeah, I don't feel that._x000D__x000D_
This should be preferential treatment for health care workers. Do you think you have the right to know if your doctor has a absolutely? I think it should be a situation for everyone to be able to know what their particular health situation is so I can make a decision._x000D__x000D_
2._x000D__x000D_
Determine whether I want to go to that Doctor._x000D__x000D_
I think about it, you don't know if he would switch doctors or not. To be perfectly honest. I I, I'm pretty sure that I would think because._x000D__x000D_
My life to me is as valuable._x000D__x000D_
As there is a yes._x000D__x000D_
So what about you? What do you think about this? Do you think you have the right to know if your doctor has a? I don't think my right to know._x000D__x000D_
Plays into this to be quite Frank, the chances as they depend listed, described of acquiring AIDS from a physician is almost nonexistent in normal practices. That is not a risk, and in fact the potential of opening up fear and hysteria within the medical community in patients who already are reluctant to go into these doctors and seek treatment by giving them knowledge that they don't know what to do with is irresponsible._x000D__x000D_
I don't think that._x000D__x000D_
The health care workers should be mandatorily tested and that that if that information made available because it is not at risk for the public once again if you would like to vote yes on whether you think that doctors by law should be required to tell their patients if they test positive for AIDS, call 799-1425. If you think no, they should not be required by law 799-1426. Let's go to Sue from Milwaukee Sue. Go ahead._x000D__x000D_
Hi I just like to say that several years ago I was going into surgery for a simple hand surgery and I was required to have the test done for AIDS before I could go into this surgery. So that lets the doctor know whether or not I have it, which I have nothing to hide so I didn't care. But if I should have to do that or any other patients, why isn't the doctors they? They're not, you know all high and almighty above us that they should have to let us know that really angers me that they're putting us at risk. Sue has an interesting point of doctors know if their patients._x000D__x000D_
Are HIV positive? Shouldn't patients know if their doctors are? Yeah, that I think that quid pro quo is a very appropriate point and it's a very consistent process. There is one hospital in Milwaukee that for several years on elective surgeries, has requested that patients are voluntarily tested for the HIV virus before they go in and have that elective surgery._x000D__x000D_
Likewise, our position as a medical profession is that any health care worker who has AIDS or has HIV disease should inform their patients._x000D__x000D_
Of that fact before doing any._x000D__x000D_
Procedure that might put that patient at risk or they should not do that procedure and that is the ethics and the guidelines that we have pursued in this state and across the country ever since we first learned of the potential for this from the dentist's case in Florida, the Jesse Helms Senate proposal, let me just say, this says that positions would be subjected to 10 years in prison if they don't inform their patients that they have aids at the Jesse Helms._x000D__x000D_
Provision that unfortunately passed a week and a half ago with both of Wisconsin Senators voting in favor of that to put health care workers in jail for a minimum of 10 years. This sounds like witch hunts. This sounds like a tradition of Wisconsin McCarthyism an it's totally inappropriate in dealing with an infection. An infection. Problems are real. The real question is, are we going to allow the doctors to police themselves on an issue and in a disease that does not compromise? As has been indicated before, this?_x000D__x000D_
This disease is a non compromising, absolutely fatal disease. So while the percentage of risk may be small, if there is transmission the result will be deadly and that's the fact that we have to put into this calculation. Would you support a prison term for doctors? I don't. I don't necessarily believe that we have to look at the prison term. I think we have to look at alternatives in terms of forcing that kind of accountability. If we can find other alternatives to mandate that kind of reporting, then certainly I think that would be the alternative. We've had a history in this country that when fear and ignorance and a lack of understanding._x000D__x000D_
Taking place, then we go ahead and start participating in witch hunts and I believe that some of the emotion that rides here is almost in the realm of looking for witch hunts. If we really want to look at something significant, it's alcohol and other drug abuse kills far more people on American highways and we should set up roadblocks on every corner in Milwaukee and Madison across this state and have drug and alcohol testing done. If we're going to go ahead and pursue this policy in a consistent basis. And we're going to help the public health farm war._x000D__x000D_
The mandatory testing of one part or another part of the population. The doctor is right about the mass hysteria because in the instance of the doctor from Menomonee Falls are sure what the dermatologist soon as he disclosed that he had AIDS. The public uproar. That was 'cause that's the point. The Doctor had resigned and I think this would be true of any doctor once they are diagnosed with HIV in eventually aids because of public fear and hysteria. They're not going to the doctor. He may as well just throw in the towel because he's not able to practice._x000D__x000D_
We're going to take a short break. Give us a call 799-1212 will be right back. Stay with us._x000D__x000D_
New spirits, a whole new kind of soap because it works like a cleansing bar, a deodorant bar bar all in one._x000D__x000D_
_x000D__x000D_
New spirit, it's like 3 soaps in one._x000D__x000D_
Well, my name is Doctor Jimbo and I'm here to report about a great little store called play it again. Sports were loaded to the records from the ceiling to the floor, skating, skiing, waves, tennis, hockey, football and Mars. Well we got it. Use and we got it new. Will even buy your old sports equipment too. So if you want a great deal, here's what you should do. Just hop into a play it again sports near you. You gotta save._x000D__x000D_
Play it again._x000D__x000D_
Food water birth move for Puritan oil from the makers of Crisco. The newspapers are filled with saturated fat._x000D__x000D_
If you're reading the stories and cooking smarter for your family._x000D__x000D_
And you'd like to know once and for all which type of cooking oil is lowest in saturated fat. Read the back of the Puritan label. Here is the most common vegetable oil. Here's olive oil, corn oil and pure and oil. It's lower than all three. Puritan oil, 94% unsaturated. No oil is lower. Now, here's a smart way to make a chicken stir fry with skinless chicken white meat only. It has less fat, but it still taste great. Becausw Crisco makes pure and oil._x000D__x000D_
And they make it to let the delicious like taste of your cooking come through with Puritan, you can cut down on saturated fat. And I promise you family won't miss it. 94% unsaturated Puritan oil from Crisco trust Crisco because you are cooking for your family._x000D__x000D_
The Sparks are flying on all my children today at 11._x000D__x000D_
Welcome back to Milwaukee's talking Ed Rozar, the surgeon at the Marshfield Clinic, who resigned after finding out that he had AIDS and said this during an interview. He said if physicians are to continue to be held in high esteem, they have to take the bull by the horns and take responsibility for themselves. I know in my heart I had to quit performing surgery, even if the risk of infecting a patient was one in a million. I didn't think it was worth it._x000D__x000D_
Can you respond to the surgeon who says, hey, we need to take responsibility and I'm in? I'm in agreement and we're in agreement with Doctor Rose Ours. Approach to things. I think what you're giving is a level report of the situation. He didn't resign. He actually stopped doing performing Sir, don't having patient contact. That would have any remote possibility of transmission of the disease until more is known. And we commend you said more is known. Do we know?_x000D__x000D_
Enough about the AIDS virus to say that it is not worth mandatory testing or not._x000D__x000D_
One of the problems and that is not. I'm not a medical expert, but I do know that they have isolated HIV virus to have survived from 12 to 24 hours in certain environments. And unfortunately medical science, although we have a regular thank for its advances, it is not omniscient and we cannot necessarily make our public policy hang like a tail in the dog on the advancement of science if we don't know some things that we think that there is some risk, then we ought to take preventative precautions. I think medicine does its best when it does prevention in terms of medicine._x000D__x000D_
Couple of years ago we wouldn't have known about the Kim forgot forgot OK go ahead go ahead Doug, but but the fact is that this is a disease around which there is profound discrimination and profound prejudice and those two things right. There is a reason why we have to treat this disease differently and we treat it differently by holding very hard and fast to the issue of confidentiality and the reality is that most physicians and most dentists, an most nurses who are HIV infected and asymptomatic._x000D__x000D_
And are healthy are not going to inform their patients that they are infected and it's a very nice. It's a very nice to agree with you and let me continue. It's a very nice state medical society policy to urge people to come forward and inform their patients. But that isn't going to happen and it doesn't have to happen. It's perfect. So Mark, wait a minute. The hallmark of American medicine in this country, and why this epidemic is not out of control within the health care setting is that we have instituted universal precaution and strong infection control that protects the public health._x000D__x000D_
And that's the reality of what this epidemic means. Now we ought to forget about talking mandatory testing or routine testing and look at what is the key issue that truly can guarantee the public health. And that is we need to have audit teams of professional people in every County of every state of this country. Go into the health care setting an audit and guarantee that universal precaution is being implemented. That is the only thing that will make a difference with this infection. How realistic is that is? What would be more realistic than management?_x000D__x000D_
This is an example. The findings of the British Journal of Surgery, 1988. They did a study on surgical gloves and they found about 50 to 60% of them had various perforations that were not visible to the eye. We also know the HIV virus is smaller than those perforations. As I said before, we have to design a system of health care that takes into consideration human failure such as the Doctor Who doesn't go there. Can you tell me one surgeon, one case that you know of in the United States are in the world where surgeon transmitted the disease to a patient but we don't create regulation doctor._x000D__x000D_
On on what necessarily, we know, but what we think may be a reasonable possibility of development. That no, I think it's good health care. I think the doctors are being oh so couple of years ago. The Kimberly Bergalis case we wouldn't have thought that would have happened. We still don't know exactly what happened in the community. Kimberly Bergalis case and we don't, and the jury is still out. However, we have set up a set of guidelines in terms of maintaining the trust with our patients that we feel that if a doctor is HIV infected._x000D__x000D_
They should not be doing anything with a patient that Allah. Kimberly Bergalis the dentist case in Florida that remotely could put a patient at risk so forth, run around and look for which is everywhere._x000D__x000D_
Is inappropriate, but for surgeon that means that that that is money. That's his bread and butter. I'm with position and I take care of patients with AIDS an I could go ahead and have the same thing happened to me and I would be in the same predicament. Doctors who have come forward with the fact that they are HIV positive as the gentleman your audience pointed out, have generally lost their practices and we feel that's unfortunate. But right now we have the feeling that we need to maintain public trust and I'm getting between Duggan._x000D__x000D_
And the attorney here that I._x000D__x000D_
Right, OK, let's go to Sandy from Big Ben Sandy, go ahead. I'm a health care worker at the medical complex, and I've seen the af</t>
  </si>
  <si>
    <t>uwmmss0335_v14.txt</t>
  </si>
  <si>
    <t>Milwaukee's Talking: AIDS and Health Providers, 1991</t>
  </si>
  <si>
    <t>uwmmss0335_v14.mp4</t>
  </si>
  <si>
    <t>uwmmss0335_v15</t>
  </si>
  <si>
    <t xml:space="preserve">One Milwaukee area mother and her two sons, Don Wolf and her boys, are battling the AIDS virus in their own family. They've gone public with that medical battle and their local school district is trying to calm the fears of other parents who worry about their children to this morning will meet Don's family, hear their personal story aids in the classroom. So what Milwaukee is talking about this morning._x000D__x000D_
This is an interesting topic and I know that you have been following this news event through television radio. The newspaper in recent weeks. The personal story of Don Wolf and her two sons. Don's family is with us this morning in the studio, Don Wolf and her son Nile, who is 5 years old, an Sean who's on the far end of the handsome young man in the Red golf shirt._x000D__x000D_
That, Sean, he's seven and a half. How you doing this morning guys good._x000D__x000D_
If you need some more water, just let me know, but save some for me. OK 'cause it gets kind of dry out here._x000D__x000D_
No way, no way Dawn and her son Nile have the AIDS virus and they have drawn a lot of attention to their personal battle with AIDS by going public with school officials in the Mequon Thiensville School District because._x000D__x000D_
Niles started kindergarten there and you wanted you wanted to bring this to the attention of school officials right away. Now what you leaving us, stay with us now 'cause I have to ask you some questions. OK, why did you? Why did you bring this? Why did you bring this to the attention of the school officials?_x000D__x000D_
About a year ago, well, originally I wanted to let them know because if there would be any problems with Niles Health in the classroom, they need to know what's going on so that they can be notifying any emergency unit personnel. If there being injury. As far as illnesses going around that they need to know what to do to help make it safer. For now in the classroom, yes, and safer for the other children._x000D__x000D_
For both for both your son and for the other children, although for the other children there's such a small likelihood of him really falling and having blood all over, but yes, anytime there is a chance of blood being present. I do want the people to know that the AIDS virus is there so that they can protect themselves. This must be using universal precautions, but not everyone does what. What kind of reaction have you had since you were so honest with school officials and with the other parents in that classroom?_x000D__x000D_
Most of the parents have been really supportive. We've gotten phone calls, cards that people coming up to us, telling us that there is part of us, and of Niles, right to be in the classroom. What kind of negative reaction have you had? There have been a lot of concerns as well._x000D__x000D_
The negative reactions have been directed more at the school than at us. We really haven't had people coming up and telling us things directly. Yeah, I want to talk to the boys now. How are you feeling today? I think you're feeling pretty well._x000D__x000D_
Today I want to ask you about school. You go to Oriole Lane Elementary school._x000D__x000D_
Now._x000D__x000D_
If you go to kindergarten there right? Can you tell me about kindergarten?_x000D__x000D_
What are you doing there at school this year?_x000D__x000D_
Well, maybe I can ask your brother first, what is it like? It Oriel lanschool alot of folks know about your family Sean what did they ask you?_x000D__x000D_
I will ask me a lot of questions._x000D__x000D_
They don't ask you a lot of questions. What kind of questions do they ask you though?_x000D__x000D_
I love math. How old nail was? Yes._x000D__x000D_
And Friday after silly question, what's a silly question? He asked if I touch Mom and now even though dads Ames and what do you tell them?_x000D__x000D_
That I still do and we had always said that you._x000D__x000D_
Can't catch it by touching 'em._x000D__x000D_
And and what else do they ask you about your brother?_x000D__x000D_
Because he's very well known, a lot of people know your brother now._x000D__x000D_
Oh, I don't remember any other questions. How do you being that your mom and your brother or both sick? How do you help them? How do you help them when they're sick? 'cause you're the Big Brother?_x000D__x000D_
Well, I after that for example, for Nile, can you explain that to me? What do you mean by that?_x000D__x000D_
The example._x000D__x000D_
You mean being good? I think he's being good right now too, don't? I think the both boys deserve applause._x000D__x000D_
Turn them on._x000D__x000D_
Now can I talk to you for a moment? I want to get to know you what's going on over at school right now. What are you doing in kindergarten?_x000D__x000D_
You should know what you're doing. Maybe you can. Maybe your brother would talk if you ask him the questions._x000D__x000D_
Do you think so? Talking about?_x000D__x000D_
Yeah, there's a you're working with them where you find the gingerbread man._x000D__x000D_
Yes, gingerbread men in kindergarten. And I had gingerbread and hunt. They were in Mr Brokers office too, so they're gonna change the place where they were. Oh, I see, because when you find them and you start to eat them then it's the teacher has to make new ones all over again, right? The teacher is going to make a new one because when else is gonna make a new place to hide them._x000D__x000D_
Because when I was in kindergarten I had gingerbread manhunt and it and it ended up in Mr Roker Zafo icy. Listen. What do you want for your family?_x000D__x000D_
_x000D__x000D_
You've been very public and very honest about your sickness and Nile sickness. What do you want for Nile? I want now to have as normal childhood as possible. I want him to get all the chances to do things that other kids get to do, and I want Sean to get those chances. I don't want people to be afraid to even be against you won't be around Sean because of our infection. Some people think that they have to stay away from the whole family, not just from my own eye. And what is it like dealing with that? Because it seems like the boards are very outgoing and you're very outgoing. What is it like?_x000D__x000D_
Knowing that some people are a little hesitant or inhibited._x000D__x000D_
Sometimes you feel like you just have to reach out extra hard to those people, because unfortunately those are the ones, even though they need the education the most, they're probably least likely to listen to it, but just hoping that one of the times when you say something, it's going to plant the seed to get them thinking that down the road. So understand before we go to our commercial break, I want to ask you this, since this whole thing has gained so much publicity and send you yourself have been battling AIDS. What kinds of things have you really grown to appreciate moments with your family?_x000D__x000D_
What is special to me? And now that perhaps years ago you may have just taken for granted times when the kids are fighting and you just feel like pulling your hair out. Sometimes I laugh and I'll go here. These are the things I miss when I'm not around them._x000D__x000D_
Yeah._x000D__x000D_
Yeah._x000D__x000D_
We'll take this commercial break and be right back. Stay with us._x000D__x000D_
Over the years, as your family has bought new sports equipment, you've probably kept the old equipment around thinking someone would someday get some use out of it again, and someone probably is. Why not sell that equipment to play it again, sports?_x000D__x000D_
For you sports equipment of all kinds, and even new sporting goods to visit your nearby, play it again. Sports store._x000D__x000D_
Used, but it's not._x000D__x000D_
Apparently, exterminating folks often ask us what kind of homes get bugs? Well, all homes can get bugs, big homes, small homes, new homes, older homes, bugs don't care. They just want to get inside._x000D__x000D_
And when they invade your home, just give Bradley exterminating. A call will be right over with fan service and guaranteed results. You shouldn't have to share your fine home with bugs. With Bradley exterminating, you don't have to._x000D__x000D_
That's Bradley exterminating in the Milwaukee area called 5426048._x000D__x000D_
This week it's Kohl's Anniversary sale at the lowest prices of the season on entire stocks throughout the store and fire Stockton athletic shoes. Please for the family. Cherokee will misses and juniors, and all intimate apparel, the lowest prices on entire stocks of fine jewelry, Mens and women's casual shoes and boots, Buster Brown and Hill, Texas Mens brand name, sportswear and all luggage. Plus get more lowest prices on domestics family Otterburn sweaters for the lowest prices of the season. It's Kohl's anniversary sale. I wish there was some way I could get information about my legal rights._x000D__x000D_
There is just turn the page 17 in the Yellow Pages. It's your ameritech pages plus touch for legal guide. Free legal information just a touch away 24 hours a day. All you need is a touch tone phone. Dial 789-5000 when asked. Enter the appropriate 4 digit code answers to your workers compensation questions are just a touch away. Look for Ameritech Pages plus touch for information on Page 4 in the Yellow Pages._x000D__x000D_
_x000D__x000D_
Age in the classroom? That's our focus this morning at 10 in our opening segment of the show this morning, we had a chance to meet Dawn and her two sons, Dawn and her son Niall, or both battling the AIDS virus and they have drawn a lot of attention in their school district. The Mequon Thiensville School District, as a result of that because Don wants Neil to be in that kindergarten class this year and so far, he has, they've had a lot of public meetings about that. We're now joined on the show. We've asked the young guys to go backstage. They were getting a little restless out here, so we thought it might be best if they had._x000D__x000D_
A time out is that still the state of the art world timeout? Yeah, in every family they may be joining us a bit later. We're also joined on the stage right now by Brian Buggy, who was an infectious disease specialist. Abit more about Doctor Buggy. He's an internist who often treats AIDS patients and he has spoken on Don Wolf's behalf, at least on one occasion at one in a series of parent teacher conferences in the Mequon Thiensville School District. So he comes to us today as both professional and a dad, so let's applaud him for his help today with this issue._x000D__x000D_
Your son, I want to get this right, your son last year was in the same preschool classes Nile. That's right in the school district. Did you know at the time that the Nile was battling AIDS? Yes, we did. We knew relatively early on in the year. Again, same._x000D__x000D_
Willingness of dawn to part with that information as she's done this year, was also done last year and it was in a preschool and it was slightly smaller classroom size, so it didn't quite net the sort of community attention that it has this year. Yeah, first of all, as a father when you first heard of that, how did you react to it? What if any concerns did you have as a father? Not not as a physician. I have to separate out my professional expertise if you will. With that reaction, as a father, and I think the initial one was the same one that everyone has an initial sense of._x000D__x000D_
Concern maybe a little bit of fear, depending on whether you know a lot about HIV or in my point, just concern in my concern was much as Don expressed earlier, was the school system and the teachers comfortable with it where they are adequate knowledge base and protection around for both Nile and the other children in the classroom. Your worst fear. It's about your son of a year ago. What were they the same as they are now that he'll get run over by a car crossing the street? OK, because what you're saying is the percentages of contracting the AIDS virus or greater._x000D__x000D_
Or the percentage of being struck by a car, or rarely._x000D__x000D_
Much less right?_x000D__x000D_
My concerns for him is the same whether or not he'd be in the same classroom with Nile this year or not._x000D__x000D_
I really have No Fear of his presence in the same room as now. In fact, now was over at our House last week playing. He was at Chris's birthday party in August of this year, and so is just fine. We'd like to hear from you at home. How do you feel about this issue? Give us a call this morning at 799-1212. Doctor, we're all ignorant of this issue. We're all here to learn today. Explain to us._x000D__x000D_
_x000D__x000D_
You said that the chances are minimal that one will contract the AIDS virus. The how can you contracted the AIDS virus is not an easy virus to catch. We've known in the last 10 years since the onset of the epidemic that in fact it is through sexual contact and through direct contact with blood from an infected person and that blood contact almost always has to be directly into someone else's bloodstream. In other words, shared on._x000D__x000D_
Needles for drug abusers where the needle was in the vein of someone who had the virus and then goes into the vein of someone who doesn't. You all know that blood transfusions in the late 70s and early 80s were a way that you could contract the virus._x000D__x000D_
But it really is a sexually transmitted disease, and that's how it's being spread worldwide today. And that's not a concern in a kindergarten classroom. Now. We all know how 5 year olds can play. They can really rough house. They can be quite physical with one another. Again, give me an example. The worst scenario? How could a 5 year old pass it to a 5 year old during the course of play?_x000D__x000D_
Or just interacting during the school day. The worst case scenario that we came up with that the session with the school district last two weeks ago was simply that there would have to be a._x000D__x000D_
Now I would have to sustain a large laceration where blood would be flowing freely and some other child would have to come over and basically have a same laceration at the same time and they'd have to intentionally cross arms to add mixed their blood. And even then I think the odds are slim that anything would actually happen, but it would have to be an artificially contrived._x000D__x000D_
If you will and intentional sort of contamination of the blood before anything would happen, how are school districts prepared to handle the worst scenario? Will get more specific with representative of the Milwaukee Public Schools. In our next segment. But in general in this country well in Mequon, thiensville, you're an advisor to that district. How are we prepared for the worst scenario? What would happen in the classroom if that were to happen? Well, I really don't live in fear of that happening. Number one. And #2, I think that the safeguards that are already in place, at least in our school system, are adequate._x000D__x000D_
The staffing ratio of teachers and teachers aides, the supervision on the playgrounds etc is adequate if you will to elkei my fear about that. That brings me to my next point. What kind of precautions are we taking to make sure this kinds of you know we have a first aid kit in the corner of the room in the classroom is something terrible happens. What kind of precautions?_x000D__x000D_
Are school districts tanking now?_x000D__x000D_
To prevent._x000D__x000D_
I think Kelsey is from being trans. Yeah, I'll do a course of drinking or what you know cops. Whatever drinking in cups are not a concern, they really are not an in course of what an individual school district is doing. I think I'll defer to their expertise on it, but I in Niles classroom last year and again this year, there isn't much you have to do because the risk is so low to begin with. It can be very normal._x000D__x000D_
But the concern goes both ways on one of the reasons why you told the school officials that your son._x000D__x000D_
Was battling AIDS was so that if something terrible were to happen._x000D__x000D_
He too would be protected. For example, the chances of catching Chickenpox could be very serious for now. Why?_x000D__x000D_
If chicken Pox was going around, he needs to get a shot to boost his immune system, because you had Chickenpox, most people don't think of it as a respiratory disease, but it is in these kids with AIDS can get extremely ill from it, or they have to even sometimes go on life support systems temporarily. How else do you protect Nile from catching other sicknesses or diseases in the classroom? From there? That's what other precautions are you taking?_x000D__x000D_
Bear with me, I'm trying to stress to other kids. Good hand washing. I've stressed it with my kids early on in the beginning of school year when I meet with the parents with the teachers, I asked them to please stress to the other kids how necessary. Good hand washing is and it's not only for now. It's going to protect all these other kids from getting the same cold. Just got hired going around, but again washing of hands not to prevent him from passing it to the other kids aged or the HIV virus to the other kids, but._x000D__x000D_
So that he would not contract sickness is from them. Your concerns for Sean Sean is not a carrier, your older son. What concerns do you have for him in his play times and living with with Niall?_x000D__x000D_
You obviously don't want this to spread. You obviously don't want this to spread the rest of your family that there really isn't a problem between the two of them because it isn't passed through casual contact so they can have the same kind of play that any other sibling would have when their wrestling or roughhousing. You're not. You're not standing there. I mean, you know._x000D__x000D_
Being prepared for a wound or something._x000D__x000D_
You're letting him play us._x000D__x000D_
As brothers would normally play, they wrestle, they hit, they run everything that normal brothers do with each other. Let me come back. How are Milwaukee public schools prepared to handle this issue in other districts? For that matter, how do we put together policy is to deal with this sort of thing. Age in the classroom. It's what Milwaukee is talking about this morning._x000D__x000D_
Tomorrow on Milwaukee's talking retirement homes. Nursing homes are staying in your own home where to live as you approach retirement age has become a major decision and we'll take a look at some housing alternatives for seniors on Tuesday and is the coat or sneakers your child where is worth dying for will take a look at the high price some students pay for dressing right? All that from the best talk in town. Milwaukee's talking at 10._x000D__x000D_
Would you know which path to take if you were injured in an accident or wrong choice could cost you when it comes to a cash settlement, would you know where to turn to get medical help money for your pain and suffering or lost wages? There are so many ways to go make the right choice the first time called Daniel Candis Law Offices we know the law and we're prepared to be as tough as it takes to make sure you get every dollar you deserve. Call Daniel pecan. This Law Offices today at 444-4444._x000D__x000D_
If you seek the finest quality Inn furniture come to Stephenson's furniture and carpet, we offer 17 showrooms of the finest and furniture and accessories from around the world. At prices you can afford. Shop Stephenson's were a great sale. Doesn't happen overnight. It happens every day. Milwaukee's best kept Downing Secret is located at Mayfair Rd in North Avenue. Come inside and discovered the Grecian end for breakfast, lunch or dinner. The Grecian in offers you specialties from around the world. The Grecian in 2275 N Mayfair Rd come share the secret attack._x000D__x000D_
Copier and laser printer owners. Your empty toner cartridge can save you money info. Access will re manufacture your toner cartridge for only 3999, offering you big savings. And of course, our work is guaranteed call 3671240. Dress up your home with new curtains and draperies from West Allis curtain drapery, one of the largest selections of curtains, draperies and bedspreads in the state. For top quality window treatments and friendly service, visit West Allis curtain drapery 72nd and Greenfield._x000D__x000D_
Benetton's fine jewelry has moved to their new showroom in the Galleria West Shopping Center in Brookfield. The Benedum tradition of value continues with the styling quality jewelry you'd expect at Galleria W Ben. Add-ons offers international certification for your diamonds so you're assured of getting what you paid for and all. Our price is only a true direct importer can offer. Chuck has just returned from a European buying trip with an excellent selection of diamonds, all specially priced. Find out why Bene Danses, the Midwest Premier fine jeweler._x000D__x000D_
Come visit us Friday and Saturday, September 27th and 28th for our grand opening._x000D__x000D_
Milwaukee's talking is your ticket to speak your mind to meet celebrities. Your ticket to food to fashion to fun for your free tickets to Milwaukee's talking called 3-4 five 1460. That's 3-4 five 1460._x000D__x000D_
We're talking about AIDS in the classroom. How would you react if your son or daughter had AIDS? Would you send them off to school with the rest of the children which you take special precautions and provide special education for them? Or would you want them to be with everyone else? What if you knew that a little boy or girl in your sons or daughters Classroom had aids? Would you be concerned for them? It is a complicated issue this morning. It is a real Gray area and were._x000D__x000D_
Or being educated this morning, during this hour Milwaukee's talking Cheryl Gots is with us. She is a curriculum specialist with Milwaukee Public Schools and we're also joined during this segment by Doug Nelson, who is the executive director of the Milwaukee AIDS Project. A very fine organization here. Melissa, both applaud, applaud, applaud. Both people still doing here today._x000D__x000D_
Milwaukee Public Schools Cheryl has gone to great lengths in putting together a policy that really relates to the HIV virus and AIDS itself. How the school is prepared to handle this sort of thing. Maybe you could explain it to me. First of all, tell me how old is this policy that the original policy went into effect in 1986 and then it was just recently revised. As we've learned more about the disease and what we felt needed to be in the policy._x000D__x000D_
Back in 86, why did MPs go to such great lengths? Is even putting together a policy to be prepared? I think everyone was concerned with children in the classroom and how it would be handled. And you know what precautions we needed to take so it was the protection for for the schools. In essence, could you summarize the policy now without going to great lengths? And this is what does this piece of paper tell us? How does MPs prepare itself for this issue? The policy really pertains to people who have identified a child._x000D__x000D_
That has the HIV virus._x000D__x000D_
So it's only if a parent or legal Guardian volunteers this information to us. Does the policy go into effect then it provides for an evaluation team and this team then would work with the parent and monitor the disease with the child in the situation in the classroom._x000D__x000D_
The second part of the policy refers to the staff that are employed by MPs, the teacher itself. How has this changed since 86? You've updated it. What have you had to update that? Well, we know much more about the disease in the original policy that it was broken down into specific stages, and we know that that isn't necessary in the policy anymore. There was outmoded language talked about the AIDS related complex which isn't used anymore, so it was updating of language. And what we now know about the disease._x000D__x000D_
Yeah, and the fact that there has been no transmission of the disease in any school setting in the in the world that we know of. Yeah, a child who is carrying the AIDS virus can have a fairly normal existence in the school district. They will be in mainstream classrooms right? And less the mother. As dawn went public with her family situation. But unless the mom or dad or the son or daughter wants to go public with their disease, confidentiality is going to be respected as a result of this policy, huh?_x000D__x000D_
Write it in. It has. We've had we have children in the schools, and if the people have come forward, the principle and the primary teacher are the ones that have been informed. Dog urine authority on this issue. Why is confidentiality so important? Well, it's very important because the tragic history of this epidemic is that there has been a tremendous amount of of unreasonable public fear surrounding AIDS which has led to prejudice and discrimination._x000D__x000D_
We know that with over 500 people with living with AIDS in the Milwaukee area, now that we have seen people with this disease lose their jobs, lose the love and support of family and friends, lose the support of their church, and oftentimes lose the very fundamental tenants of life. And it's because of that discrimination that has historically surrounded this disease._x000D__x000D_
That policy makers have in this state rightfully joined with most other communities around the country in guaranteeing confidentiality for people with the AIDS virus. It gets real rough, doesn't it? It gets real rough, is done, can attest to it gets rough when people know that you have aids._x000D__x000D_
Well, it's something that this this epidemic is 10 years old and we've lived with with the discrimination for quite a bit. But I think the episode here of Nile Wolf and on Wolf really has been one of enlightenment for our community. Explain that I'm very, very proud of how the school district has responded and the parents in the area has responded to Nile Wolf._x000D__x000D_
I've long been an advocate of mandatory AIDS education in our school system, beginning in kindergarten and going all the way to grade 12. And even though there have been some school districts that have opposed that and a lot of parents that have opposed that, what we have with Nile Wolf is the beautiful simplicity of a child who is educating his own classmates in kindergarten. And this child is truly leading this community in understanding the importance of education in the school system. About a before we go to the phones and go into the audience because I think our audience today has a lot of questions on._x000D__x000D_
This issue._x000D__x000D_
I understand the need for confidentiality, but at what point does appearance concern override of patients right to confidentiality and it's a tough question. I know we all struggle with that, Doug. You deal with this issue every day._x000D__x000D_
But what point does my right?_x000D__x000D_
To know_x000D__x000D_
what, if any, diseases my child's classmates has?_x000D__x000D_
At what point does my right to know to protect my child's interest override the right of a families confidentiality? Well? I think in this disease that there is a segment of people who have a right to know, and but it I think most of the policy makers agree that that in the school setting, because this is not a communicable disease that is casually transmitted, that it's only transmitted in very precise and difficult ways that there is not a right to know in terms of a parent having a child._x000D__x000D_
In the school system, and I would, I would say that there's an overreaction of that parent who would claim that there's a right to know because the reality is that in the neighborhood where this parent and family may reside, that there may be children who are infected with the AIDS virus who are playing in the neighborhood with your children, and you have no knowledge of whether or not they are infected. So the school setting really makes little difference, the reality is._x000D__x000D_
In Milwaukee we will have people with HIV infection in the school system in the workplace, in our churches, in our neighborhoods._x000D__x000D_
All over our community and the and the best approach, the most enlightened approach to this situation is to be fully educated about this disease, what it is, how it is transmitted and with that knowledge level. Then I think the fear will subside and so will the prejudice and discrimination. We go to commercial break, put it into focus for us. How widespread is the HIV virus and the AIDS disease in the Milwaukee area in Milwaukee area schools?_x000D__x000D_
Well, we don't know for sure, but it's a fair assumption that at this point in time there are about 25 children in the school system in this Metropolitan area who are infected with the AIDS virus. It may be as many as 100. We do know that in Milwaukee County alone that there are 8000 people who are infected with the AIDS virus. So we have a major epidemic in our community. As in most major Metropolitan areas of the country, and we simply must be prepared educationally for that._x000D__x000D_
And we must be prepared to support people with services and medical care if we are to manage this epidemic properly in Milwaukee, it is real. We were talking about a large amount of numbers of people who are battling AIDS here in the Milwaukee area. It is in our classrooms. It's here, folks. We can no longer put it in the closet._x000D__x000D_
Brings us to the next phase of our discussion. How do we live with it? How do we deal with it and how?_x000D__x000D_
We become compassionate._x000D__x000D_
To our neighbors, we'll talk about that and we come back. Stay with us._x000D__x000D_
Are you job hunting, changing careers or climbing the corporate ladder? Milwaukee's talking and Clairol can help you get the look that lands the job for lucky. Women will get a brand new look and appear on Milwaukee's talking on Tuesday, October 15th. If you'd like to be one of them, send your name day an evening phone number are recent photograph of yourself and the reason you want the look that lands the job._x000D__x000D_
Send it all to Milwaukee's talking makeovers. Post office Box 402, Milwaukee 53201. Your photos are not returnable, but hurry. Entries must be received by Friday, October 4th._x000D__x000D_
I followed my children's nutrition very carefully would be the re cookies for you and three cookies for you and the rest of the box for Mommy at Jenny Crag. You get to commiserate with a bunch of people who are just like you have the same problems with food. I really learned how to control my weight. Next thing you know, I'm wearing skinny clothes and join our introductory program for just $19.00 and will donate that entire amount to Easter Seals final two weeks. Call now._x000D__x000D_
Now available on videocassette. The rescuers down under it's the spectacular beauty and wonder of Australia where a young boy and his magnificent ego had been kidnapped by an evil trapper._x000D__x000D_
Now the message is going out and two little heroes are taking off for a breathtaking rescue mission._x000D__x000D_
Rescuers down under only adventure forever available now at these locations._x000D__x000D_
It's that time of year again. Bugs are invading homes all over our area with all the rain we've had. The bugs are even worse than ever. Once inside they can spread to every room in your home, kitchen, bathroom, bedroom, living room. They don't care but Bradley exterminating. We do care, will get the bugs out and keep them out. It's guaranteed. Just give us a call and we'll be right over Bradley exterminating serving fine homes just like yours for 25 years._x000D__x000D_
That's Bradley exterminating in the Milwaukee area called 5426048._x000D__x000D_
Last year United Way contribution not only gave Matthew Chance to express himself, but gave 400,000 other Milwaukee adds a chance at a better future._x000D__x000D_
Thank you._x000D__x000D_
Inside stories from the Kennedy compound watch, Inside Edition._x000D__x000D_
Agent schools is what Milwaukee is talking about this morning. Let's get right to work on the phones now and talk with Dolores from Milwaukee. Good morning Dolores. Your question for our guest today. Good morning. Hi mark. Hi, how are you OK?_x000D__x000D_
I just like to say briefly that I understand what that young mother is going through and my sympathy skills with her and God bless her. However, I'll just like to say that handle nervous Mark, I'll just like to say that._x000D__x000D_
Well, we don't know, can't you know don't hurt us but what we know can hurt us as well. The thing of it is is that the CDC, the Center for Disease Control, has repeatedly not really educated the public as to how they can get Ace now I was at a program about two years ago in which a surgeon general came from a San Francisco General Hospital and she fully outlined how you can get Ace._x000D__x000D_
Point to large. They're really, you know, a science from the marvelous work that dogs Agency does, there really isn't a lot of education out there and doctor Buggy. I know this is a concern for you. What can we do? You know, as regular people too._x000D__x000D_
Get more physicians. More schools, more agencies like Doug to educate us well the the short answer is there, it's there if you want it I would have to disagree with the Dolores. I think the CDC is has done an extraordinary effort in educating the entire US population, even to the extent a few years ago of a mass mailing. If you remember to, every single household CDC accord is that the Atlanta based organization database arm of the Public health service deals with epidemics and._x000D__x000D_
There is plenty of information access available, certainly not only through the Milwaukee AIDS project, but through other organizations. The reaction, I think, though, is that most people would rather not know._x000D__x000D_
And given that it's very easy to ignore access to this sort of thing, really informational rather not know absolutely._x000D__x000D_
What do you agree with that by your applause? Would you rather not know?_x000D__x000D_
How many of you would want to know apply?_x000D__x000D_
Can we talk a little bit about this? This might open the door to something. Why would </t>
  </si>
  <si>
    <t>uwmmss0335_v15.txt</t>
  </si>
  <si>
    <t>Milwaukee's Talking: AIDS in the Classroom, 1991</t>
  </si>
  <si>
    <t>uwmmss0335_v15.mp4</t>
  </si>
  <si>
    <t>uwmmss0335_v16</t>
  </si>
  <si>
    <t xml:space="preserve">OK._x000D__x000D_
_x000D__x000D_
Don't look at me, are you OK?_x000D__x000D_
What's the matter?_x000D__x000D_
I'm sorry, OK, OK._x000D__x000D_
OK, you shouldn't be hurting, so I'm not sure I'm in._x000D__x000D_
This is Neil Wilkinson. I considered an Wolf to be one of my best friends. I met Dawn after reading about her struggle with HIV in a local newspaper. Dawn Wolf contracted the AIDS virus from her ex husband her six year old son Nile who was born with HIV, has developed full blown aids. Don's oldest son, Sean, does not have the AIDS virus in order to help Don with their efforts to educate people about HIV and AIDS._x000D__x000D_
Director Brad Elliott spent a week with the Wolf family. More women and children are living with that disease. One local example is Dawn Wolf and her six year old son Nield, a little boy with AIDS, wants kids to know he's safe to play with. Just a week ago, News got out that a 5 year old Mequon Schoolboy suffers from AIDS reported in this area has more on a family that believes in total openness, and they're trying to live their lives as normally as possible. Don is in the hospital right now, and she told her story on the Oprah Winfrey show this afternoon._x000D__x000D_
Happens when I die. Do the kids go to live with him and then do they have to watch him go through the whole thing that they watch with me and then be sent to another family? The beginning of the most difficult story Don Wolf will ever write because it's her story about how she loved only one man and contracted the AIDS virus._x000D__x000D_
My dear diary._x000D__x000D_
Today I was told that my HIV was positive._x000D__x000D_
Needless to say, I've been crying often on all afternoon and evening._x000D__x000D_
I wrote both the boys letters to be given them after my death. I'm trying hard to accept this. After all, I have no choice in the matter and cannot change the outcome._x000D__x000D_
Acceptance will make the time left of better quality. Must work harder than ever to overcome the contempt with which I feel toward John your ex husband._x000D__x000D_
Because that's no way to enter Heaven's Gate. I'm partially succeeding already, because though I feel certain that I got this from him, I do not hate him._x000D__x000D_
And isn't hate the normal human emotion to feel in this time he has killed me as surely as if he has pulled the trigger of a gun. I only pray that the infection occurred after the boys births and that they are not infected. Also, tragically._x000D__x000D_
Dawn._x000D__x000D_
Did pass the virus onto her six year old son Nile._x000D__x000D_
Even though things are hard, it's not us at home._x000D__x000D_
We don't certainly don't dwell on._x000D__x000D_
The negative of what's going on? We talk about it at times. It seems appropriate._x000D__x000D_
But we mostly focus on just living._x000D__x000D_
_x000D__x000D_
Not really._x000D__x000D_
And at the same time._x000D__x000D_
And now I will try to add on screen missing you. I don't think so. It's open 'cause he took that flashlight out of it, but I don't think he's tried it._x000D__x000D_
They do the normal activities of most families of._x000D__x000D_
Getting up from the routine of school of having to brush their teeth and eat breakfast and get dressed and all the yelling that goes on with it as the kids procrastinate. Just like in most homes._x000D__x000D_
Shut the savior. Be tending restore. Be tending the big balls for base._x000D__x000D_
Small and cheesy NTFS._x000D__x000D_
Be quiet._x000D__x000D_
Now the kids play with the same kinds of toys at their friends do Ninja Turtles._x000D__x000D_
The superhero characters._x000D__x000D_
We go out to eat like other families. Both boys go to Sunday school. We go to church as a family and the kids go swimming in the summer._x000D__x000D_
Flooding in the winter._x000D__x000D_
Fight muskets._x000D__x000D_
What's different about the family?_x000D__x000D_
Most kids_x000D__x000D_
don't go to school wondering if they're going to come home and have their parents at home, or if their parents going to be in the hospital._x000D__x000D_
Most of their friends are in town. Public assistance._x000D__x000D_
We have no choice since how I can't work._x000D__x000D_
Most kids don't have to face the reality of._x000D__x000D_
Death at such a young age._x000D__x000D_
And see the harsh reality of just._x000D__x000D_
How cool life can sometimes be the twist of fate?_x000D__x000D_
How you think you've got it? All you've got the happy home._x000D__x000D_
The perfect family and all of a sudden it's all taken away._x000D__x000D_
They had it all happen all at once._x000D__x000D_
AIDS is like._x000D__x000D_
Taking the worst flu that you've ever had._x000D__x000D_
And multiplying it 100 fold._x000D__x000D_
And then living with that every day._x000D__x000D_
Without relief._x000D__x000D_
_x000D__x000D_
Christmas._x000D__x000D_
I looked up in those two books I was talking to you about one HP. Any other needs and._x000D__x000D_
And 1st, and there's nothing dramatic, OK, but I've got some ideas and I even wrote them down._x000D__x000D_
It's like we kind of stagnating here._x000D__x000D_
Not really, I'm a little reluctant to push on the vitamin A by mouth. I think we talked about that before, right? 'cause I just I put all your other medications. I just don't want to give you headaches._x000D__x000D_
That's going to be your side effect._x000D__x000D_
Ouch._x000D__x000D_
OK, last weekend with that._x000D__x000D_
Hurts a lot._x000D__x000D_
Later on, it'll feel better._x000D__x000D_
Don't do that again._x000D__x000D_
Find._x000D__x000D_
I don't think it would be too good for you to put yet your lips or he just put acid._x000D__x000D_
Maybe once every three or four months. I'll have a day where I feel like I'm not infected, but I'm healthy._x000D__x000D_
But most of the time if I'm not taking the medication._x000D__x000D_
There's constant pain fatigue._x000D__x000D_
Cognitive problems._x000D__x000D_
If I'm taking the medications, but once a week I'll get pain, that's a breakthrough pain that it's still so bad._x000D__x000D_
But I can't move._x000D__x000D_
Three times I've had pain so bad that I've prayed God either._x000D__x000D_
Let this get over fast and let me die now._x000D__x000D_
Or_x000D__x000D_
blessing this pain to let me go on._x000D__x000D_
'cause I can't._x000D__x000D_
Continue the way it is._x000D__x000D_
It's like living in hell._x000D__x000D_
I had absolutely no idea that I was infected, and so I don't feel guilty for that reason._x000D__x000D_
Because if I would have known that I was infected with the virus, I would never have._x000D__x000D_
Gotten pregnant again._x000D__x000D_
Where do you get it? We gotta report now I'm just going to ask Mom, where is it? I don't know._x000D__x000D_
Come on, get it over with and you can play. I know you don't like it, but you gotta do. It makes you live longer._x000D__x000D_
Good for you._x000D__x000D_
My mom takes a lot too._x000D__x000D_
But she doesn't get your purple stuff._x000D__x000D_
What's the purple medication?_x000D__x000D_
Spectrum it's in the sink._x000D__x000D_
Nile charm that wants to keep you from getting._x000D__x000D_
Your sisters Malonia buddy, that's very important. That's one of the things that kills people with AIDS._x000D__x000D_
Here I am._x000D__x000D_
Now you need to take use. Teresa will look at the pictures after you take it. Come on this is necessary. Now Mom doesn't want you to die. It would be a very painful doubt if you got this is a bad thing. Now you end up having to go on a respirator which is a machine where they put a tube down your throat too and it makes you breathe because you can't breathe on your own._x000D__x000D_
You have to be drugged up with medication the whole time._x000D__x000D_
I'm in school again._x000D__x000D_
24 hours a day._x000D__x000D_
And then I can talk because I could he play probably not even be able to play. You wouldn't be able to watch turtles or Robin Hood or anything. Nope, you'd have to have a needle going in your arm to eat._x000D__x000D_
You'd have to just be fed intravenously._x000D__x000D_
Watch it ain't no you couldn't buy it because you'd have to be zonked out on the medication so you wouldn't fight the respirator._x000D__x000D_
All you do is sleep, nothing else._x000D__x000D_
We are._x000D__x000D_
Yes._x000D__x000D_
So come on, sit up and take this if necessary now._x000D__x000D_
Keeps you healthy now wants you to keep living._x000D__x000D_
Me too._x000D__x000D_
That's when you start._x000D__x000D_
That_x000D__x000D_
well, I was taking a shower._x000D__x000D_
That it may be, while once the Ivy goes back in before._x000D__x000D_
Stop now you don't need to do that._x000D__x000D_
Be a little runt come on before I get sick again._x000D__x000D_
And I didn't even take it._x000D__x000D_
Come on now, if you hold, you know if you can't smell go like this and can choose. Now come on._x000D__x000D_
What?_x000D__x000D_
I can't breathe. I can't breathe._x000D__x000D_
If you do it quick._x000D__x000D_
Down the Hatch, good job._x000D__x000D_
I know._x000D__x000D_
Mom's about to get a gun, hers. I've gotta do my next._x000D__x000D_
Now had a good day._x000D__x000D_
He's_x000D__x000D_
extra tuned into when I'm hurting._x000D__x000D_
He comes up and gives you lots of hugs and kisses._x000D__x000D_
Mommy, I love you so much._x000D__x000D_
We've got a special bond._x000D__x000D_
He can be a happy go lucky lively kid. Keep you on your toes._x000D__x000D_
And his good days._x000D__x000D_
On his bad days, he's a holy terror._x000D__x000D_
His little mafia hit man, but he's got so much anger._x000D__x000D_
That he._x000D__x000D_
Doesn't know how to control._x000D__x000D_
Heaven help those that get in his path._x000D__x000D_
Stop it now._x000D__x000D_
Don't care._x000D__x000D_
Ask tomorrow when it's not bedtime and will get it for you._x000D__x000D_
_x000D__x000D_
_x000D__x000D_
Good._x000D__x000D_
Hey._x000D__x000D_
Kissing and screaming._x000D__x000D_
Goodnight, I love you._x000D__x000D_
Whether or not nail will give up and fighting with the disease._x000D__x000D_
It's so hard to tell because he's at an age where he's just starting to realize._x000D__x000D_
So many of the ramifications._x000D__x000D_
But I think he's really too young to be able to judge._x000D__x000D_
But my cat instinct would be that from looking at how he is now._x000D__x000D_
He's going to be a fighter, right up until the very end._x000D__x000D_
I know which boy, so I could, so when we go on my I could be involved very very first from the first part of a line was that mean for which would?_x000D__x000D_
You can go anywhere. There's a line you can be in the first part of a line._x000D__x000D_
Can anybody wish play?_x000D__x000D_
I was._x000D__x000D_
Nice also, so kid with a pencil it means he was a loose boy._x000D__x000D_
And it said, which boy?_x000D__x000D_
Do you know why you were wish boy?_x000D__x000D_
Paddy._x000D__x000D_
And what does that mean?_x000D__x000D_
I can go to the very front as I tell people about it._x000D__x000D_
Does it mean anything else?_x000D__x000D_
You die._x000D__x000D_
How did they get hard to catch aids?_x000D__x000D_
Stupid age._x000D__x000D_
Tell me a._x000D__x000D_
Throw away games._x000D__x000D_
A little pond now knows he's gonna die._x000D__x000D_
And he's afraid of dying._x000D__x000D_
We've talked about it a lot._x000D__x000D_
He has_x000D__x000D_
his Guardian Angels._x000D__x000D_
Which he calls his little friend Ghost._x000D__x000D_
And I think that that Ghost is going to help him._x000D__x000D_
Then I wonder._x000D__x000D_
If it's already too late for him._x000D__x000D_
The entropy is going to die from it._x000D__x000D_
And if so._x000D__x000D_
Who's gonna get worse? First? Here I let them bring more._x000D__x000D_
_x000D__x000D_
What do you think?_x000D__x000D_
I'm gonna have to hold real still._x000D__x000D_
Are you ready?_x000D__x000D_
_x000D__x000D_
Can you go ahead?_x000D__x000D_
1._x000D__x000D_
Honey, don't move._x000D__x000D_
That was good now._x000D__x000D_
Enjoy it more._x000D__x000D_
Did so well._x000D__x000D_
My heart just goes out and I wish I could._x000D__x000D_
Suffering pain for him._x000D__x000D_
But I can't, so all I can do is try and teach him how to cope with it. That's true, aids throw him away._x000D__x000D_
Never._x000D__x000D_
Never, never run._x000D__x000D_
_x000D__x000D_
Do you think that will happen in your lifetime?_x000D__x000D_
No._x000D__x000D_
I think if they all died because of the virus, I could keep fighting._x000D__x000D_
For Sean's sake._x000D__x000D_
China's._x000D__x000D_
Right?_x000D__x000D_
Energetic._x000D__x000D_
Caring_x000D__x000D_
empathetic_x000D__x000D_
goofy_x000D__x000D_
all rolled up into one. He's a great kid._x000D__x000D_
Nothing can bring a smile to my lips faster then._x000D__x000D_
Thinking of him._x000D__x000D_
He's got a special place._x000D__x000D_
He's going to really._x000D__x000D_
Make something of himself._x000D__x000D_
And I think he's going to do a lot to change the world._x000D__x000D_
Not in a major big way, maybe, but his own piece of the world._x000D__x000D_
Is going to be a lot better because._x000D__x000D_
But his presence._x000D__x000D_
However, he's around._x000D__x000D_
They're going to feel the difference when he walks into the room._x000D__x000D_
So he's just going to help to bring life there._x000D__x000D_
It's wonderful._x000D__x000D_
What do you want to tell kids about AIDS?_x000D__x000D_
Not to worry about playing people with a with people with aids, why?_x000D__x000D_
Because it can't go off the body, it can only wait if you your blood would have to mix with someone else with someone's blood who has aids together. So you're not scared of playing with Mom, and I'll write._x000D__x000D_
I think Sean has a brilliant future ahead of him._x000D__x000D_
I think he's a really intelligent kid._x000D__x000D_
I've come to the conclusion that I've seen the rest of his family go through this, just going to help to make him more compassionate. He's going to go into some sort of field. I think we're._x000D__x000D_
Now he does a lot of good for mankind._x000D__x000D_
Does it scare you? AIDS little bit._x000D__x000D_
Why?_x000D__x000D_
Because I know that someday there gonna die because of it._x000D__x000D_
I think that._x000D__x000D_
Intellectually, he's come to terms with the idea that._x000D__x000D_
Mom dad nail._x000D__x000D_
Are most likely going to die from this virus._x000D__x000D_
But emotionally, he has not, and it's going to hit him and it's going to hit him hard._x000D__x000D_
When it happens to any of us._x000D__x000D_
But I think that he has enough caring people in his life to help pull him through it._x000D__x000D_
Do you not like to talk about it?_x000D__x000D_
Well, sometimes it's OK when I'm in OK moods, but wanna not doing so well. I don't really like to talk about it._x000D__x000D_
I think that show is going to enjoy._x000D__x000D_
He's slowly learning._x000D__x000D_
To talk about his feelings to people rather than holding it all in._x000D__x000D_
He reminds me a lot of myself in how he told his feelings and how he doesn't want to talk to me. A lot of times about things that he knows will make me sad._x000D__x000D_
But I think that._x000D__x000D_
We're working hard enough on making him realize that that's._x000D__x000D_
Not helpful to him that he has to talk about some of these issues. But yeah, it's still going to be hard on him._x000D__x000D_
It's going to be a lot of times of sadness._x000D__x000D_
But he's going to make it._x000D__x000D_
How do you want to be remembered?_x000D__x000D_
The fighter._x000D__x000D_
I didn't sit back and say._x000D__x000D_
Oh poor me. Look what happened with half life crapped on me._x000D__x000D_
I took the situation that was dealt me and I made something good out of it._x000D__x000D_
Can I help to change things?_x000D__x000D_
Anything that makes it easier for mom and now to get medicine as early as possible is good. I want my family to last a long time._x000D__x000D_
Sean is in the unique position of losing his entire family due to this disease, and there's countless other families where the children are in similar situations. What we want is this bill to be passed so that the families can stay together for as long as possible. I think that the exposure has helped the boys._x000D__x000D_
To see how other people react._x000D__x000D_
And help them to learn ways to cope with both what they're going through now and what they may go through in the future._x000D__x000D_
I'd like to think that I've._x000D__x000D_
Done a lot to educate._x000D__x000D_
I'm hoping that this video will help to educate people._x000D__x000D_
For those same reasons._x000D__x000D_
To help people understand._x000D__x000D_
To help keep others from suffering._x000D__x000D_
Sunday hopefully we won't need to be making anymore of these panels, but until we do._x000D__x000D_
It's comforting to know that there's still a lot of people out here that care, and we're going to continue the fight. Thank you._x000D__x000D_
I'd like to._x000D__x000D_
Continue to be able to speak out and educate._x000D__x000D_
To get into the high schools and make more of the youth understand or into the churches and speak to the youth leagues._x000D__x000D_
Because the young people are the ones that are most at risk with their behavior because they've got the feeling that they are immortal._x000D__x000D_
And with this disease, once you get it._x000D__x000D_
You've not only got it for life, but it takes your life. You don't get a second chance._x000D__x000D_
And so they've got to be made to understand why it's so important that they not do these risk behaviors._x000D__x000D_
The only way they can understand that is by listening to someone that's already living it._x000D__x000D_
How long do you plan to keep speaking?_x000D__x000D_
Until I can't get up out of bed anymore._x000D__x000D_
And even then, if they'll bring the cameras to me, I'll still speak. So I guess until I just can't speak._x000D__x000D_
I think I think my death will come during the day._x000D__x000D_
Mornings are._x000D__x000D_
Waves evenings night times, whatever._x000D__x000D_
The stillness._x000D__x000D_
Those times aren't happy because._x000D__x000D_
That's what I'm planning for the boy's future._x000D__x000D_
And so that's not a happy time because I don't like the idea of not being here for the boys, someone else having to raise them._x000D__x000D_
Your mom should be there for her kids, and ultimately I'm not going to be._x000D__x000D_
I can accept dying, I just can't accept someone else raising my voice._x000D__x000D_
But yet that's life._x000D__x000D_
And since I can't change that course._x000D__x000D_
All I can do is._x000D__x000D_
Try and make the best of the situation and make it so that it's going to be acceptable._x000D__x000D_
Life is precious._x000D__x000D_
In that to me._x000D__x000D_
Is the motivation to keep going on?_x000D__x000D_
Every day that I get is one more day with the boys._x000D__x000D_
One more day to show them my love one more day. Followed memories to give them._x000D__x000D_
It's one more day to help educate other people._x000D__x000D_
One more day to enjoy the company of my friends, my family._x000D__x000D_
And I think that the belief that life is precious._x000D__x000D_
And the strength needed to draw in that comes from my faith in God._x000D__x000D_
And I think I'm basically a pretty happy person._x000D__x000D_
So I feel content with my life._x000D__x000D_
In the areas where it matters the most._x000D__x000D_
I've got good friends. Good family._x000D__x000D_
I've got my boy._x000D__x000D_
AIDS is only a word._x000D__x000D_
If it was your family member._x000D__x000D_
That was ill with this disease. Would you want people to be stepping back in fear, or would you want them to be opening up their hearts and helping them in whatever way was needed?_x000D__x000D_
The only way you can get AIDS or from blood to blood contact unprotected sex or like Nile if your mom has the AIDS virus you can be born with HIV or AIDS. Don Wolf is the first person I've ever known with AIDS, but she's more than that. She's a mother and educate are a fighter and a survivor._x000D__x000D_
_x000D__x000D_
_x000D__x000D_
_x000D__x000D_
_x000D__x000D_
_x000D__x000D_
_x000D__x000D_
_x000D__x000D_
_x000D__x000D_
_x000D__x000D_
_x000D__x000D_
_x000D__x000D_
Who did she step out now? She was on the line there, John._x000D__x000D_
The arms of Bela Karoli and is this the last time these two will work together. I guess that says it all. You didn't see the same enthusiasm from Bell as you did back in 1991 at the World Championships, but it was on the 1st tumbling pass. John very early on. She did her combination but she didn't end with the double layout that we expected her to end with. And here's the whip through. Actually, that's her middle tumbling past. Three whips tour double back that's her trademark skill._x000D__x000D_
First score 9.90._x000D__x000D_
Once again, Kim Temescal is supported._x000D__x000D_
In her pursuit of an individual medal for last chance here at the games, Shannon Miller ties with Christina Montage and Tatiana Gutsu for the bronze. Henrietta Nonody is silver, and of course Lavinia Milosevic for that perfect 10 on floor exercise._x000D__x000D_
I've not since I've been covering him, ever seen Bella Karoli look like this? He's announced his retirement, but with Bella, you never know, do you?_x000D__x000D_
Final results from floor exercise. A 3 way tie for the bronze medal. Let's go down to Beth Ruyak. Who's with Shannon?_x000D__x000D_
You had such strong performances tonight. Did it seem like the judges just didn't want you to get your hands on a gold medal? I guess I had. I was first step on floor and I was pretty early on being a second up. So what now, are you going to continue with gymnastics or retire at this point? So I'm definitely continuing. It's a lot of fun. I'm going to keep on going. Thank you, congratulations._x000D__x000D_
As Kim's Temescal steps out of the Olympic gymnastics venue signing a few autographs, first, what her future. She said all week, she'll retire after Barcelona. It would be nice indeed to see her compete again. Maybe Atlanta 1996? It's been our pleasure to be apart of the ladies competition all week here._x000D__x000D_
I'm John Tesh for Elfie Schlegel, Beth Ruyak and Tim Daggett, saying so long for now, July 1992. Oldsmobile goes further than any other car company to redefine quality further than the lab further than the test track, the Oldsmobile Achieva went 100,000 miles against Honda Accord and Toyota Camry. In a real world test. Independent test results prove Achieva outperformed according Camry in total cost, which includes maintenance, repair and operating costs. Achiever quality redefined._x000D__x000D_
From the company that went far enough to prove it, only a power of intelligent engineering._x000D__x000D_
Ugly Babe is a four letter word._x000D__x000D_
Believe that the person who said winning isn't everything, never won. Anything I do sweat is sexy. I don't believe in liposuction. I believe 70 is a long way from oh believe you should go big or stay home._x000D__x000D_
At Lady Footlocker, we believe there's an athlete in all of us._x000D__x000D_
I love my barn. I'd much rather be out in the barn sweeping that then in the house I've always dreamed of living in the country. And I'm here. Lori Henry is always known what works for her, which is why she uses Dove. You see, Dove contains 1/4 moisturizing cream. It won't dry your face like soap. My skin is exposed everyday. Dove makes it feel great if my husband touches my face and says oh, it's soft, that's a good feeling so well. Thanks Hun._x000D__x000D_
We'd like color in our copies, but what small business can afford it with Xerox highlight color concerns about the cost of color disappear with just a touch intelligent color for any document only from Xerox._x000D__x000D_
Exercise here's my gym. My lunch hour, 4 minutes. Sometimes I get Constipation only ex lax pills give you 3 choices, regular, extra gentle or maximum relief ex lax for regular people who sometimes aren't._x000D__x000D_
The late Night Show is coming up in half an hour. the US men's volleyball team is in action versus France._x000D__x000D_
In closing, about an hour ago, we had the women's 100 meter gold medalist GAIL Devers in the studio with US Gwen Torrance among the favourites in the event was denied a metal as she finished fourth, Torrance said after the race that she felt three of the eight competitors were quote dirty while she would not name those she felt were cheating by taking performance enhancing drugs. She exempted GAIL Devers by saying GAIL is clean. I hope she comes back and whips their butts in the hurdles this night. Of sprints belong to Devers and Linford Christie, the world's fastest human one of the glamour titles in all of sports._x000D__x000D_
It's about the most elemental thing in all of sports. Running as fast as you can, running faster than anyone else on the planet. For Linford Christie born in Jamaica but a British citizen since childhood, it is about a place in history. Before he was just a footnote, bumped up from a bronze to a silver in 1988 after Ben Johnson's disgrace described as the world's best sprinter outside of America. Regarded as too old to out leg, the field in Barcelona, we Americans rightly viewed. Carl Lewis is a Marvel when he set a world record at age 30._x000D__x000D_
Well, Christy is 32 and even he believed he was finished. He announced his retirement last summer but reconsidered to make his final statement in Barcelona and the statement is this Christy is the oldest man ever to win the Olympic 100 metres. The mystique is even simpler on this night against the backdrop of the Olympic Games. Linford Christie is the fastest man alive. the Olympic champion wrapping himself in the Union Jack like Harold Abrahams in 1924 and Alan Wells in 1980. Look at Linford Christie's face as he hits the tape._x000D__x000D_
In the euphoric aftermath, Christie smilingly said if it were an election, I could be King of England. You'll have to settle for being one of the Kings of Sport. Linford Christie is the fastest man alive._x000D__x000D_
Tomorrow afternoon, dunk by Deng coverage as the Dream Teamers play the home team, Spain. The game will be covered in its entire T also diving the Mens platform competition and Jackie Joyner Kersee the world's greatest female athlete, later on primetime in the high jump. Americans Charles Austin and Hollis Conway are contenders for the gold in the Cycling Rd race. Lance Armstrong takes on Europe's best._x000D__x000D_
And the conclusion of the heptathlon, Jackie Joyner Kersee attempting to win her second straight Olympic gold. Also men's gymnastics and men's platform diving._x000D__x000D_
This great moment in sports is brought to you by United Airlines. Proud sponsor of the 1992 US Olympic team. Come fly the friendly skies._x000D__x000D_
Save yourself for the ultimate season when Quantum Leap._x000D__x000D_
</t>
  </si>
  <si>
    <t>uwmmss0335_v16.txt</t>
  </si>
  <si>
    <t>One More Day: A Family Living with AIDS, 1992</t>
  </si>
  <si>
    <t>uwmmss0335_v16.mp4</t>
  </si>
  <si>
    <t>uwmmss0335_v17</t>
  </si>
  <si>
    <t xml:space="preserve">_x000D__x000D_
Good evening, I'm Mike O'Shea. This is Sunday night._x000D__x000D_
A week from today, thousands of people will walk along Milwaukee's lakefront to raise money for the fight against AIDS. There's been some encouraging news in that fight lately. This week, the Centers for Disease Control said the AIDS death rate in 1996 dropped 26% from the year before. Also, drug cocktails or combinations of drugs are helping fight the effects of AIDS Magic Johnson, for example, is doing so well that after a recent checkup, doctors said they couldn't find any obvious sign of infection._x000D__x000D_
But the executive director of the AIDS Resource Center of Wisconsin, Doug Nelson, says the battle is far from over. He'll explain why when he joins us next on Sunday night._x000D__x000D_
And welcome again to Sunday night, I might do Shane our guest tonight is the executive director of the AIDS Resource Center of Wisconsin. Doug Nelson talk is good to have you here again. It's my pleasure. I want to talk about some of the positive developments in the fight against AIDS tonight._x000D__x000D_
Encouraging news from the Centers for Disease Control this week, talking about a 26% drop in the death rate for AIDS._x000D__x000D_
Is that?_x000D__x000D_
Room for for you to stand up and say, hey we're making progress? Or is it not quite as encouraging as it may appear? Well, I think it's a good news. Bad news story. Mike. The fact is that over the last year and a half, we've had very very good news with regard to the new protease inhibitor drugs in combination with the antiretroviral drugs._x000D__x000D_
And that combination therapy has enabled many many people to to slow down the progression of the HIV disease and to._x000D__x000D_
We have the death rate go down by 26% as you indicated._x000D__x000D_
And actually, for a lot of people to feel better and to live a healthier life. But the reality is that for about 1/3 of the people in Wisconsin that these drugs are not working and that Doctor Anthony Fouchy of the Centers for the actually for the National Institute of Of of Infectious Disease indicated that he had a tremendous concern with regard to the fact that for many people who are using the combination therapies now._x000D__x000D_
That the HIV is breaking through once again and that his concern is that the failure rate on the new combination therapies in fact may be as high as 50%._x000D__x000D_
So although there's a lot of hope with regard to the new therapies, the concern is how long will the therapies work? When will resistance develop, and how long will it take for us to know before in fact we have an understanding that these new drug therapies are long-term, efficacious drugs? Is Magic Johnson an example of the more positive developments in terms of the combination of drugs to drug cocktails? Were we hear that being called?_x000D__x000D_
Absolutely. I think he is an individual who has demonstrated that that he is healthier. He feels better. His viral load is down, his T cell counts are up and he is an example of someone where the combination therapies have been working. But as I said before, for about a third of the people in Wisconsin, they don't work, and as a result, given the fact that we have no cure for them, this disease continues to be a terrible disease. There is another issue here too, and that is the expense of this sort of drug therapy._x000D__x000D_
A lot of people can't afford this going $15,000 a year. Canon expenses run on average 15 to $20,000 a year. They are outrageously expensive. Again is that is I mean, are drug companies trying to gouge people? What's going on?_x000D__x000D_
I don't believe that the drugs ought to be that expensive. I think that there is a philosophy in American drug companies that they want to get a return on their investment for all the research that they've done. Certainly the government has been been investing in that research. All of us in the AIDS community feel that that there ought to be some governmental action here to make sure that these drug therapies are accessible to people who really need them. What has happened overtime is that every state in this country has developed what is called an AIDS Drug Assistance program._x000D__x000D_
But what we learned this past month about the AIDS Drug Assistance Program, which are programs that help people afford these drugs, is that 35 out of the 50 states are now cutting back on those programs because the drugs are so costly. So again, there's an example, Mike, where there's the good news of effective therapies for many of the people with HIV and AIDS. But the real question is, how can we get people to access those drugs? And in many parts of the country there's a crisis about access to the drug therapies and access to good, solid health care._x000D__x000D_
I also get the feeling there is another part of this equation you hear news about the death rate declining. You hear stories like the story of Magic Johnson. They can't find a trace of the infection now because of some of the drug combinations he's used. I get the feeling. See if you agree with this. That aids is moving._x000D__x000D_
Lower and lower on the public radar screen. The people are paying less attention to it and seem to believe that we now have a handle on the disease. Is that your perception of what's going on? I think that there is an unfortunate media spin around the good news and all the hope that we have about new drug therapies that in fact AIDS is less urgent that the cure is around the corner and that investment of resources can go elsewhere. And of course nothing could be further from the truth here at the AIDS Resource Center of Wisconsin and our client load has never been higher._x000D__x000D_
We will serve about 1600 people with HIV and AIDS this year that is about a 20% increase over the previous year. The demand on our legal assistance program is up by 40% this year. The utilization of our food pantry has increased by 60% this year. So what we're seeing here is as an increasing demand placed on AIDS organizations like our own._x000D__x000D_
In part because of the fact that death rates are down and there are more people who are needing these services. And what I think the public tends to forget._x000D__x000D_
Is that that the therapies that are working are, as we said earlier, very very expensive and they're very complicated, difficult regiments for people to take, and the need for social support and financial assistance continues to be strong as we move along and meeting the demands of HIV you've made reference to this a couple of times that there is no cure for people sitting out there tonight. Is there reason to expect a cure in the near future?_x000D__x000D_
My hope Mike is that that that we all can have that expectation that a cure will happen, but what is look at the total perspective of this disease? We are 16 years into the AIDS epidemic and it only has been in the last year of these 16 years that we've had a breakthrough on some drug therapies that are working for some people and we don't know how long they will work. And as I said, Anthony Fouchy says that he's concerned that in fact resistance is developing._x000D__x000D_
For many people._x000D__x000D_
So given that context._x000D__x000D_
The cure is far far away, I believe in my heart that it will come, but we cannot delude ourselves into thinking that in fact the cure is around the corner. It is not going to take a quick break. Will continue with Doug Nelson at the Age Resource Center of Wisconsin._x000D__x000D_
We're back on Sunday night with Doug Nelson, who was the executive director of the AIDS Resource Center of Wisconsin back in the middle of July._x000D__x000D_
Milwaukee hit, which you refer to as a tragic milestone. Since the AIDS epidemic began, I think more than 1000 people, city, Milwaukee have died from AIDS. You said it was proof that Milwaukee was at the epicenter of the AIDS epidemic. Is that overly dramatic language?_x000D__x000D_
Not at all. The epicenter of the AIDS epidemic in Wisconsin is the city of Milwaukee. We have more than 50% of the states aids caseload. When we crossed that tragic milestone of 1000 deaths in our city, we joined many of the epicenter cities around the country where AIDS has killed 1000 people. I can't think in my lifetime of a communicable epidemic disease that has killed 1000 people in the city of Milwaukee, so that's why I call this an epicenter of the epidemic in Wisconsin. And certainly we join other cities around the country._x000D__x000D_
In with the fact that we've lost 1000 people, we need to remember that there are 1800 people diagnosed with AIDS in the City of Milwaukee, and that we estimate that as many as 6000 more people are HIV infected. So those are numbers around a communicable epidemic disease where there is no cure that makes this not only tragic, but but an epicenter for our state and for the Midwest. Do you think this community has addressed AIDS head on? Has it done the best job possible of addressing it?_x000D__x000D_
Or has it been lagging behind other cities? I think Milwaukee, in terms of the public sector, lags far behind other cities. Unfortunately, the city of Milwaukee, the mayor's office, has refused to aggressively take leadership to invest resources in fighting AIDS that has fallen to the AIDS Resource Center of Wisconsin. To make that request and to make that that fight with regard to the City Hall, there are monies allocated, though had there not been on a yearly basis by the city, I will say that those monies that have been allocated around $300,000 were fought for by._x000D__x000D_
Our organization against the opposition of the mayor every time we've asked the mayor to put in AIDS allocation in his city budget, he's refused. We've gone to the common council. The mayor has sent his lobbyist to fight us on the Common Council. Fortunately, we've won on three different occasions, which have gotten us that $300,000, and we've won by one vote every time. You can look to the cities in the Midwest around us, and they're doing a much better job of allocating public resources to this fight._x000D__x000D_
Most recently we've been very disappointed in the city's response to the important request for investing AIDS prevention. City AIDS prevention dollars in the needle exchange program? That's a very controversial program, will have you address that, because, frankly, there are some Alderman and probably some of the mayor's office who feel it is not in the business of city government to be using city tax dollars to either a enable or sanction illegal behavior. What's your response to that? My response to that._x000D__x000D_
Is that we are in the midst of a public health crisis in the city of Milwaukee where 1000 people have died of HIV and AIDS and that a major high risk behavior to transmit HIV is the sharing of needles among injection drug users and then sexual activity between injection drug users and their spouses or their sexual partners in any public health strategy. To defeat an epidemic, you go to the heart of the problem and the heart of the problem is this activity._x000D__x000D_
Of injection drug use and sharing needles we have created in Milwaukee one of the finest needle exchange programs in the country. Operated by the AIDS Resource Center Wisconsin, we're exchanging 300,000 needles a year. We are doing HIV testing with active drug users. We're getting drug users into drug treatment and off of drugs, and I believe with that we're increasing the quality of life in our city and we're reducing criminal activity. The problem Mike is that we are only able to reach about 1/3 of the drug users in Milwaukee._x000D__x000D_
Because we are limited in our resources, it's only been the Milwaukee Foundation. It relatively conservative institution in our community that has come forward to support us in this important initiative._x000D__x000D_
We have asked the city for support. We've asked the mayor for support on this to invest the city's AIDS prevention dollars in this very effective strategy. And the mayor has said, no, do you understand? And I'm sure you do understand it, but the argument is an I'll state it. Hypothetically, I'm Joe taxpayer. I go to work each day. I live a solid, law abiding life. An I say I don't want my tax dollars used to give needles to a drug addict._x000D__x000D_
And I know you try to make a distinction that actually the taxes are not being paid for that, but but to a lot of people. That just sounds like that's not how I think my tax dollars should be spent. What do you say to those? Well, I would say if HIV wasn't present, if the AIDS epidemic wasn't present, I totally agree._x000D__x000D_
But the reality is that that's the wrong focus for this initiative. The focus is we want to save lives not only of people who are drug users, but of women who are sexual partners and infant children who are born of those relationships. This is an effort to save lives to stop the AIDS epidemic and to get people off of drugs, which clearly is an effort that this community wants to see happen. An if with a reduction in drug use, you can bet your life that criminal activity will go down. So to focus this on._x000D__x000D_
Someone who is shooting drugs only and not look at the broader issue here or the more important issue which is stopping HIV transmission and stopping an epidemic disease. That is what needs to be focused on._x000D__x000D_
I can tell you that when you look at every other epidemic communicable epidemic disease in the history of this city, that public leadership has done everything it can to stop that epidemic._x000D__x000D_
In the issue and the issue of AIDS, the public leadership of this community is saying we aren't going to invest in the most proven strategy to slow down HIV in this community because we're fearful of public reaction. Many people ask me, Mike, why is AIDS treated differently than any other disease, and there are two reasons for that. Number one. It is a communicable epidemic disease that is a public health threat and #2 and probably more importantly, is that it's treated differently because._x000D__x000D_
Politicians treat this differently because they are refusing to invest in an AIDS prevention strategy that we know works and let me give you a piece of data around why it's working._x000D__x000D_
We do HIV testing with their needle exchange program. We're testing active injection drug users. Our tests show that the seroprevalence this HIV seroprevalence among drug users in this city is below 2 percent, 75 miles down the road in Chicago. The Seroprevalence among drug users is 25% and in New York City it's over 50%. That's why we've gone to the mayor and asked for his support to Invest City AIDS dollars into this initiative, and unfortunately, what his response was._x000D__x000D_
No, he doesn't support that. He's concerned about how the people of Milwaukee will feel about that, which is an indication that he's not willing to lead the people on this issue, and also that he doesn't admire drug users and that answer, right there is the antithesis of good public health policy. You never draw a judgment on people who are affected by an epidemic disease. What you do is you move forward with the most effective public health strategy to stop the spread of the disease. That's what we're trying to do at the AIDS Resource Center of Wisconsin._x000D__x000D_
It's just very unfortunate that the city leadership won't support us in that effort. Let me take a quick break. Will continue on discussing this with Doug Nelson, who is executive Director of AIDS Resource Center of Wisconsin. Back in a month._x000D__x000D_
Welcome back to Sunday night. I want to follow up on something you said you said there were basically two reasons why age was being treated different differently than other communicable diseases. Let me toss out a third reason. What about the people who argue that?_x000D__x000D_
Behavior is in large part due to the AIDS epidemic or is a large factor in the AIDS epidemic. Personal responsibility, personal behavior. What do you say to that? Does that change the equation?_x000D__x000D_
I don't think it does. Mike. Certainly this is a sexually transmitted disease, an sexuality and sexual activity is a fundamental human function._x000D__x000D_
I think all of us understand that, and because it is a fundamental human function and in many respects is is an act of profound love, it is an important part of our lives. And but because of that, I think in our society we have difficulty talking about it and that is why the response to AIDS over all of these years has always been delayed and always been slow. And particularly by those in the public arena, because in our country we're not accustomed to talking a lot._x000D__x000D_
About sex and we're a little bit uncomfortable around that, but it's. It's a behavior that is that is so fundamental to our lives that I would say that we look upon that behavior is a very positive behavior, not a negative behavior. We talked about the needle exchange program, but another controversial program was the distribution of condoms in County parks._x000D__x000D_
County Parks director said no. We don't agree with that. We don't think that should be done. You went ahead and did it anyhow. Do you have any regrets about doing that? Going ahead and doing it despite the County saying no, we don't want it done in the parks._x000D__x000D_
We never have any regret about an aggressive AIDS prevention strategy. Our mission is to save lives and to stop the HIV epidemic in this city. And we do that in every way possible that we can. Last summer we went into the parks where we knew that there was risk behavior occurring and we went at the times of the day where we knew those risk behaviors were occurring. To address that, and our mission was not only to stop HIV, but also to encourage people not to access the parks for that kind of activity. We came up with tremendous resistance from the part._x000D__x000D_
Of the Parks Department and in this season this summer where we have chosen to do is to abide by the by the request of the Parks Department to engage the parks during hours when the parks are open and that was the primary complaint by the Parks Department against our strategy. But they still don't want you handing out condoms in the parks. Well, there's not any law against us handing someone a condom in a park during park hours, and that's where the Parks Department has had to stop its criticism of this. The great irony around this, and we're abiding by._x000D__x000D_
The County ordinance on accessing the parks only during hours of a park operation, but the irony around this for us is that we think the public would much rather have us in the parks after park hours, where the risk behavior occurs so that we're not bothering people who are using the parks. Now we're forced to be in the parks during park hours during the day when there are people there within our families that are there and we will do that, but I've never been able to convince the Parks Department that in fact our original strategy was the better one. From a public standpoint._x000D__x000D_
What makes you think that people who are willing to engage in random sex with people they may not have met before are going to now be responsible and use condoms in that sort of atmosphere?_x000D__x000D_
Well, keep in mind that our effort in the parks and public sex environments is what we call them, is to number one. Get them to understand the risk of HIV, get them to use condoms, number 2 and #3 to link them to resources that will help them deal with issues that we think drive them to the parks, IE issues of addiction, sex addiction, alcohol addiction and to get them the counseling that will that will bring them to a judgment about the fact that there are much better venues._x000D__x000D_
Then public environments to engage in that kind of activity. We think we're being successful with that. We think that that kind of social approach this issue will be more effective in the long run than the law enforcement approach. Although we support law enforcement's presence in doing what it has to do to make sure that no ordinances are violated in the parks. But it is part and parcel Mike of the total effort that we must do in this country to make sure that everyone who engages in sexual activity outside of a long term monogamist committed relationship._x000D__x000D_
Understands the risk of HIV transmission and uses protection to protect themselves and their loved ones from HIV. That is, a message that we must drive home time and time and time again to everyone who engages in that activity, not just people who are in the public sex environment. I saw a very._x000D__x000D_
Disturbing peace this past week that the Centers for Disease Control had done a study._x000D__x000D_
70% of college students in this country who are sexually active do not use condoms, so in spite of 16 years of preaching this message, we still have a lot of work to do. 1 final break back on Sunday night in a moment._x000D__x000D_
We're back one final time on Sunday night. The AIDS walk coming up a week from today Doug and this is an event that is going on for a number of years here. Do some people out there wonder? One is this event going to end? When is the fight against AIDS officially in the stage where we don't have to do this anymore? Well, it's going to continue for as long as we have to continue with Mike. This is the 8th year for the AIDS walk. It is a phenomenal event as you know it will draw well over 10,000 people to the lakefront. It is a moment of greatest solidarity in the fight against AIDS and as disappointed as I may be in the government response to AIDS._x000D__x000D_
The private response is incredible, and when you see thousands and thousands of people coming forward to fight this disease at the AIDS walk, it's an incredible moment. And I must say that for that for the corporations in Milwaukee and the people in Milwaukee who support the work of the AIDS Resource Center Wisconsin of the Saint Camilus HIV AIDS Ministry and many other entities in this community. We're very, very grateful. That's what gives us inspiration. That's what lifts our spirits that the private sector has come forward to help us in the profound way that it has in the AIDS walk is a classic example of that support._x000D__x000D_
And it starts again. Starts on Sunday morning the 21st at noon actually is a kick off to the walk will be over 10,000 people. And of course, our honorary chair Greg Lou gayness, a Great American Olympic hero with HIV, will have a very strong message for us at that time. Alright, Doug Nelson? Good to see again. We appreciate your time tonight. Thanks for being with us pleasure and thank you for staying up late with us. I'm my cliche. Will see again next week on Sunday night._x000D__x000D_
_x000D__x000D_
_x000D__x000D_
</t>
  </si>
  <si>
    <t>uwmmss0335_v17.txt</t>
  </si>
  <si>
    <t>Sunday Night with Mike Gousha, 1997</t>
  </si>
  <si>
    <t>uwmmss0335_v17.mp4</t>
  </si>
  <si>
    <t>uwmmss0335_v18</t>
  </si>
  <si>
    <t xml:space="preserve">I'm Liz Talbot Anne. We need to talk about something aids right now. An estimated 1.5 million Americans are infected with HIV. The virus that causes AIDS and those numbers are growing fastest among teens, women and people of color. Protect yourself and get the fact called Wisconsin AIDS line. For more information on AIDS and HIV. Because the only thing more deadly than AIDS._x000D__x000D_
His ignorance? That's something to think about from Super 18._x000D__x000D_
</t>
  </si>
  <si>
    <t>uwmmss0335_v18.txt</t>
  </si>
  <si>
    <t>Wisconsin AIDSline PSA, 1993</t>
  </si>
  <si>
    <t>Television public service announcements</t>
  </si>
  <si>
    <t>uwmmss0335_v18.mp4</t>
  </si>
  <si>
    <t>uwmmss0335_v19</t>
  </si>
  <si>
    <t xml:space="preserve">_x000D__x000D_
Never mind._x000D__x000D_
That I do._x000D__x000D_
_x000D__x000D_
3 1/2 years ago when I tested positive for the AIDS virus, I've never felt the kind of loneliness._x000D__x000D_
To lookout now and see this many people essentially saying we support you and we're here to help._x000D__x000D_
It's just I'm still trying to find the word I've been trying to find the word all week._x000D__x000D_
It's wonderful to see everybody._x000D__x000D_
This is a disease that affects people from all walks of life. Men, women and children, African American, Hispanic and Caucasian. 20% of the clients of the Milwaukee AIDS project are women and children and they represent the fastest growing demographic of this disease. So I think when we when we walked today._x000D__x000D_
And we look at the broad cross section of people that are participating in this Community event. It will be a representation of of the people who are being touched very dramatically by the AIDS epidemic, and I think that's important for people throughout Wisconsin to understand._x000D__x000D_
Efforts like this call attention of a much broader segment of the community to what is going on. I think the kinds of people that have been involved in the numbers of people involved in the effort today is very, very important, and I hope it attracts a lot of attention throughout the area. Fact that Wisconsin, deep Down is a progressive state Anet has compassionate people and that we have the capability of committing our communities and our companies and our churches in ourselves to an effective response to this epidemic._x000D__x000D_
So I call upon all of you today to join with us at the Milwaukee AIDS project. To make that commitment. And it is my great hope that the Wisconsin aids walk today will be a first major step in getting that total community response that we need so that together we can successfully manage the AIDS epidemic throughout the course of the 1990s._x000D__x000D_
No._x000D__x000D_
_x000D__x000D_
So one of the reasons that I'm interested in and very supportive of this project is to look for ways that we can prevent AIDS in terms of people being spread among our population. And so I think it's in a very, very important event for people to learn more about AIDS, to learn about what AIDS does to people, and to find ways that we can mobilize our efforts to prevent AIDS from being spread from the beginning. I thought that we, as church had to be a part of all of this because AIDS is something that's not just physical. It also affects the very spiritual being of people._x000D__x000D_
Well, the business community in Milwaukee is involved in a lot of partnerships to help with the issues that the community faces and they do it because it's in their enlightened self interest. It's important for the community to react positively to deal with problems like AIDS. This really requires broad based corporate involvement that this is not something that bank one or the insurance companies ought to get involved in. But this is a community problem. It is delightful this morning now to see the number of community._x000D__x000D_
Volunteers and the corporate representatives that are here as well as the political arena that's represented because I think it now does represent a coalescing of support behind this very serious problem, and my hope is that this is just the beginning of a real building process that next year will be more successful in the year after it will be more successful. I think that in addition to the money and the people that we can bring, we can also bring our our leadership role in the community to tell others to join us and be involved in this. You should. It's right, it's a good thing to do._x000D__x000D_
We've got about 30 corporations that have participated in for a first year effort. We're really excited about the the level of corporate awareness and their willingness to come forward not only with their financial support, but also with their name and their employees and volunteers from their corporations. Quoted Aurora Health Care, you know, that's our two major Medical Center, Saint Luke's Medical Center in Science and it's American Medical Center, as well as the Visiting Nurse Association._x000D__x000D_
In all three parts of Aurora, we're beginning to see more and more of the problems that are coming from the AIDS epidemic, and we think now is the time we need to address those issues and begin to develop caring solutions for the people and more preventive care programs._x000D__x000D_
And so, by the way._x000D__x000D_
Here's the total._x000D__x000D_
Congratulations, we have raised today more money than has ever been raised._x000D__x000D_
In the history of any AIDS fund raising event in Wisconsin._x000D__x000D_
Well, the contribution of the Wisconsin AIDS Walk is far more than financial. It is a spirit is it is a commitment. There are eight participating organizations in addition to the Milwaukee AIDS Project. The southeastern Wisconsin AIDS Project and other AIDS service organizations. Really, throughout the state because we wanted it truly to be a Wisconsin aids walk and not not not a local walk._x000D__x000D_
It means to us that there are people that are concerned and interested in taking part in things like this. So we look forward to the years to come. The monies that come from here will help to further education and allow for life care services to get more involved with their patients that HIV and AIDS positive. I'm here because my brother died in 1988 after two years with AIDS and._x000D__x000D_
I became involved because I knew the need for volunteers to give support to people who are infected with the virus and also within this very special day._x000D__x000D_
Keeps me a bit stronger, Anna bit more able._x000D__x000D_
To keep the faith and to celebrate life with you._x000D__x000D_
You see me here today is just one face of AIDS._x000D__x000D_
Perhaps this walk will open your eyes to its many faces._x000D__x000D_
It's all a matter of time before were all touched by the disease, whether it be a family member, a neighbor or a close friend. So it's almost an insurance policy that you're buying for yourself. Getting involved early and helping raise funds and do things for AIDS prevention organizations like the Milwaukee AIDS Project. Well, this problem is not going to go away. It's going to get a lot worse in the years to come. And yes, Aurora Healthcare's going to be there were going to be involved next year, and I guess I hope._x000D__x000D_
We double the number of people that participate in AIDS walk and we begin to get._x000D__x000D_
The greater, greater awareness of what we as a community can do about AIDS._x000D__x000D_
In good times._x000D__x000D_
What?_x000D__x000D_
_x000D__x000D_
_x000D__x000D_
Yeah._x000D__x000D_
_x000D__x000D_
</t>
  </si>
  <si>
    <t>uwmmss0335_v19.txt</t>
  </si>
  <si>
    <t>A Celebration of Life: Wisconsin AIDS Walk, 1991</t>
  </si>
  <si>
    <t>uwmmss0335_v19.mp4</t>
  </si>
  <si>
    <t>uwmmss0335_v20</t>
  </si>
  <si>
    <t xml:space="preserve">Come join us for the second annual was constant aids one Sunday, September 22nd._x000D__x000D_
It's a celebration of life._x000D__x000D_
_x000D__x000D_
</t>
  </si>
  <si>
    <t>uwmmss0335_v20.txt</t>
  </si>
  <si>
    <t>Wisconsin AIDS Walk PSA, 1991</t>
  </si>
  <si>
    <t>uwmmss0335_v20.mp4</t>
  </si>
  <si>
    <t>uwmmss0335_v21</t>
  </si>
  <si>
    <t xml:space="preserve">_x000D__x000D_
First, the celebration folks decide to get two guys named Paul to join in. They ask nicely. We say, of course, and here we are. So check out the bottom of your screen. That's the information you'll need. Phone numbers, dates, places, everything to join the celebration. Even if your name isn't Paul. What's it all about? It's about walking on a Sunday in September to benefit AIDS care and education. If two guys named Paul can ask, then you can call. Now we're asking nicely. Real life, real people? Today's TMJ 4._x000D__x000D_
I'm Linda Molitor and I'm Judy Joseph. Join us for a celebration of life Sunday, September 20th on Milwaukee's lakefront. For details, call 273-1991 and we'll call 2 guys named Paul to join in._x000D__x000D_
We're having a celebration. You're invited. Join the Fun Milwaukee's lakefront for details. Call 273-1991. A celebration of life September 20th._x000D__x000D_
A celebration of life next Sunday._x000D__x000D_
A celebration of life this Sunday._x000D__x000D_
A celebration of life next Sunday._x000D__x000D_
A celebration of life this Sunday._x000D__x000D_
A celebration of life. Sunday, September 20th._x000D__x000D_
_x000D__x000D_
</t>
  </si>
  <si>
    <t>uwmmss0335_v21.txt</t>
  </si>
  <si>
    <t>Wisconsin AIDS Walk PSA, 1992</t>
  </si>
  <si>
    <t>uwmmss0335_v21.mp4</t>
  </si>
  <si>
    <t>uwmmss0335_v22</t>
  </si>
  <si>
    <t xml:space="preserve">And if you'd like to support the Milwaukee AIDS project, you can take part in the Wisconsin AIDS Walk. It comes up this Sunday. The walk begins at noon at Urban Park along the North End of the Summer Fest. Grounds goes North along Lincoln Memorial Drive through Lake Park, back to the Lake and then back to Urban Park 3000. People took part in the walk last year and the AIDS project hopes to raise $300,000 this year. Are Paul Joseph, along with his wife Judy? Is the Co. Chair of the event along with the Pool Monitor and his wife Linda._x000D__x000D_
Our pool joins us in the weather center right now. Yeah, we're looking forward to seeing all the folks out there. That's it to Urban Park. Very close to the Summerfest grounds and some festivities starting around noon on Sunday, and right now. Looks like Sunday is going to be a great day for the walk, and it certainly is a good 'cause now the weather today. Quite a bit of change over the last few days, that's for sure. Look at the satellite picture we cleared out all the tropical heat and humidity. You can see all the clouds to the East. Just some fair weather. Cumulus to the North of us. As a result we got clear dry weather and a Frost advisory has been issued for Northwest Wisconsin._x000D__x000D_
No Frost around here, but it will be cool tonight. Here's our outlook if you're going to the ball game. Should be nice and dry, but it could be on the cool side. Clear to partly cloudy, windy, much cooler. Lows by morning 40 to 45. But you're going to like the weekend forecast. I have the details later on. OK, thank you Paul. Feeling like fall out there. It's been three weeks since the tornado hit Wautoma up in Washera County and the rebuilding progress process is making some._x000D__x000D_
Before we get to the weather, we ought to tell you that no matter what the weather, Sunday will be a great day to take a walk. Here's why thousands of people are joining in the 1992 Wisconsin AIDS Walk. It's a 10 kilometer or Six Mile walk that begins at Urban Park. Proceeds North along Lincoln Memorial. Dr Goes through Lake Park and then back to Urban Park, a scenic walk. It's for the benefit of AIDS care and education. Brewer Paul Molitor is a Co chair as well as our own Paul Paul Jacobs, Paul Joseph. This is the I'm looking right at my grandpa Jacob._x000D__x000D_
Paul already hit me up for a donation. I made a mistake making a straight pledge. Instead of seeing a per mile, they'll be no problem doing. You're going to do the whole 10 right? Sure, it's what 10 meters 10 Columbus, along doing circles in the weather center this week so he's all set. I'm in good shape, will do it. It's going to be a great day for it too, so we encourage everybody to come out and participate. Definitely a good cause. Well today you could sure tell there was a change in the weather, that's for sure._x000D__x000D_
The registration table was a flurry of activity as nearly 4500 people signed up music and dancing and even a little face painting kept the participants busy until the start time._x000D__x000D_
He cut the ribbon to get things moving._x000D__x000D_
The 6.2 mile jaunt began at Urban Park and wound through Lincoln Memorial Drive and Lake Park before returning to the start._x000D__x000D_
The event raised more than $400,000 for AIDS Care and education that figure more than exceeded expectations. AIDS walk chairperson Linda Muller gathered the most pledges for an individual $5000 and the group called The Scream Team raised nearly 10,000._x000D__x000D_
Today's TMJ 4._x000D__x000D_
Thanks from all of us at today's TMJ 4 for all of you who joined the Wisconsin AIDS Walk. Hi, I'm Paul Joseph. It was great to see the over 4000 walkers who came out today to help raise money for AIDS care and education._x000D__x000D_
I'm Mary Alice Tierney. TMJ Four is proud to have been part of the Wisconsin AIDS Walk and we want to remind you if you have any questions or concerns about AIDS. Please be sure to call the Wisconsin AIDS line._x000D__x000D_
Paul Joseph it was great to see the over 4000 walkers who came out today to help raise money for AIDS care and education. Thanks from all of us at today's TMJ four to all of you who joined the Wisconsin AIDS Walk._x000D__x000D_
Thanks from all of us at today's TMJ 4 for all of you who joined the Wisconsin AIDS Walk._x000D__x000D_
_x000D__x000D_
</t>
  </si>
  <si>
    <t>uwmmss0335_v22.txt</t>
  </si>
  <si>
    <t>News Coverage of Wisconsin AIDS Walk, 1992</t>
  </si>
  <si>
    <t>uwmmss0335_v22.mp4</t>
  </si>
  <si>
    <t>uwmmss0335_v23</t>
  </si>
  <si>
    <t>_x000D__x000D_
_x000D__x000D_
_x000D__x000D_
_x000D__x000D_
_x000D__x000D_
_x000D__x000D_
_x000D__x000D_
_x000D__x000D_
_x000D__x000D_
_x000D__x000D_
_x000D__x000D_
_x000D__x000D_
_x000D__x000D_
_x000D__x000D_
Samuel_x000D__x000D_
_x000D__x000D_
_x000D__x000D_
_x000D__x000D_
_x000D__x000D_
_x000D__x000D_
_x000D__x000D_
_x000D__x000D_
_x000D__x000D_
_x000D__x000D_
_x000D__x000D_
_x000D__x000D_
_x000D__x000D_
_x000D__x000D_
_x000D__x000D_
_x000D__x000D_
_x000D__x000D_
_x000D__x000D_
Ladies and gentlemen, if I could have your attention, please._x000D__x000D_
Good morning ladies and gentlemen._x000D__x000D_
Clouds are increasing from the West._x000D__x000D_
55 degrees outside and if we get this walk going, it's going to be dry for the whole walk, but in my business there's no guarantees. Good morning, my name is Paul Joseph. I'm one of those guys named Paul. If you saw our commercial or public service announcement concerning the block lot of people have confused me with Paul Molitor. I am not Paul Molitor._x000D__x000D_
I think he's he's called anybody say your call, Joseph yeah, right?_x000D__x000D_
Anyway, I'll call Joseph, I'm one of the Co chairs of the Wisconsin H Walk and I'm chief meteorologist for today's TMJ 4._x000D__x000D_
And I'm Judy Joseph. And I'm really honored to be asked to be part of this too. I am the other coach here, person of the Wisconsin says what?_x000D__x000D_
Today's TMJ four is very proud to be a major sponsor of the AIDS walk my station has made a major commitment to the AIDS walk program and feels a very strong sense of responsibility to the community which we serve now when they asked me to be the media chairperson of the AIDS walk. I actually had no hesitation at all. I feel as an individual and as a member of the station, a very strong commitment to this community, and it's treated both of us very well._x000D__x000D_
For the 22 years that we've been here since we moved to Wisconsin from Arizona to get some interesting weather. Incidentally, but this is absolutely an outstanding Anna very, very needed program. We feel very strongly about the need for AIDS care. Certainly a cure for AIDS, and definitely a need for AIDS education. So I was very, very happy to be able to participate in the H Walk program._x000D__x000D_
Um?_x000D__x000D_
Well, I'd also like to give my personal statement as a mother, an educator and a volunteer in our community. I feel our responsibility as do all of us to further the education and research to prevent and cure AIDS._x000D__x000D_
We have some speakers this morning._x000D__x000D_
And I'd like to introduce the honorary Co chairs of the Wisconsin AIDS Walk for 1992. The other guy, named Paul Paul Molitor and his wife Linda._x000D__x000D_
Good morning._x000D__x000D_
Thank you Paul._x000D__x000D_
Linda and I are._x000D__x000D_
Our audit really to be here today and getting Co chairs in the 1992 AIDS walk._x000D__x000D_
As Paul mentioned, was just saying._x000D__x000D_
So much more relieved from the awareness and education of what's going on with the AIDS problem in our society. But we're honored to._x000D__x000D_
Follow Pascal, Chairpeople and._x000D__x000D_
Last year, of course you see ways are good friends were._x000D__x000D_
And we can very pleased to be asked to be a part of this year last year._x000D__x000D_
Let us get a big supporter of the base project here in Milwaukee. Past few years she put together a team last year that I think was the top value without raising team in the walk and._x000D__x000D_
I'm just not._x000D__x000D_
Medicare will pay for what you did there._x000D__x000D_
And with the trip that was presented._x000D__x000D_
As far as an award for that accomplishment for that team._x000D__x000D_
The award of the vacation was donated to an AIDS patient. This is also very good as we all known as touches._x000D__x000D_
All of our lives in some fashion today, many of us are coming contacted personally or through friends, or somehow it seems like it's it's touching our lives in a very personal way._x000D__x000D_
You know now that more than 12,000 people in Wisconsin._x000D__x000D_
Have been infected with HIV virus._x000D__x000D_
Somebody else statistics, so we have statistiques that people have made me aware of as we've come into this position as honorary chair people is that?_x000D__x000D_
One person becomes infected, infected with HIV, an average of every 11 minutes._x000D__x000D_
And we begin to see now that._x000D__x000D_
We're trying to take away the stigma that comes with AIDS when it first hit the scene._x000D__x000D_
And we're seeing how it's affecting._x000D__x000D_
All sorts of professional eyes. It's not anyone area. If people in the business period._x000D__x000D_
People in arts community is it's it's._x000D__x000D_
Called professional sports. As we've been recording from an example case._x000D__x000D_
So it it's not any one area and that is why it is so important as we talk about being patient and awareness because that is where._x000D__x000D_
Is that increases? Naturally, we're going to be able to cut down on the numbers and hopefully eventually finding cures formation. So just in closing._x000D__x000D_
But I are committed to what's being done for today, with thankful that we do in the opportunity, come down and share with you this morning a little bit about our feelings towards this project. Unfortunately, I'm not going to do much walking today, but hopefully it'll running._x000D__x000D_
So funny._x000D__x000D_
You know, here we are. We've got a chance in baseball this year to have a pretty exciting season. And Toronto are cooperating again this July compared to accomplish something here in these past few weeks. And yet, in the morning today, when I come down here and I see the enthusiasm and excitement and what people are trying to do, it just is one of those things that it's a perspective check for me. I only going out and playing a game that has allowed importance in terms of Major League Baseball today, but I also come out here today and see what you people are doing. And I realize what's really important, so._x000D__x000D_
God bless you all. Have a great day out there. Will be thinking about you all day long and have fun._x000D__x000D_
Thank you Paul and Linda._x000D__x000D_
I would now like to introduce our State Representative Peggy Rosen Swing._x000D__x000D_
Thank you very much._x000D__x000D_
Shortest talks?_x000D__x000D_
Now I would like to introduce._x000D__x000D_
From the AIDS Action Council in Washington DC, its executive director Dan Bross._x000D__x000D_
That's the best speech I've ever had to follow._x000D__x000D_
I want to thank all of you for inviting me to be here today, and I particularly want to thank Doug Nelson for extending the invitation and to express to all of you my personal gratitude in the gratitude and staff and board of the Exaction Council for Sharing Doug with us. As some of you may know, Doug was recently elected to serve on our board and our Public Policy Committee. In his experience, his insight, his leadership here in Wisconsin will certainly serve us well at the national level in Washington._x000D__x000D_
I'm sorry to admit it, but today is the first time yesterday actually was the first time that I ever had the opportunity to visit Wisconsin, but I can't imagine a better reason to visit Wisconsin for a first visit then to participate today as a Walker in the Wisconsin aids Walk and tomorrow to meet with service providers from throughout the state to discuss federal policy issues at the Wisconsin AIDS HIV planning annual Planning Fund for its just last Wednesday in Washington, Exaction Council presented some leadership awards and I note with interest that._x000D__x000D_
The name of this breakfast is the leadership breakfast. Last Wednesday's Action Council presented our 1992 Leadership Award in public policy to Congresswoman Maxine Waters of California. We presented our media award to the editorial writers of the USA Today editorial page and our Volunteer award went to Gary Barton, Anrath Hirschman._x000D__x000D_
Two men living with HIV. I think it's important for all of us to remember that there are leaders for them._x000D__x000D_
Great, great great courage away from the limelight of an awards ceremony or a leadership breakfast._x000D__x000D_
Gay men who die alone rejected by their family and friends or leaders. Their courage sustains and guides us as we speak out in rage at a government that has turned its back on our nation at risk. Young mothers living with aids, struggling to raise their children are leaders, though they may never see those children through all the shining moments of their days, they teach them and they teach us to value every precious moment of life._x000D__x000D_
Orphan babies with AIDS or leaders. Their unconditional love teaches us that we must Unite as advocates to conquer this hideous killer. Each and every volunteer in the largest city or the smallest towns. A leader. They provide meals and shelter, medical care, ascential services, doing so much so selflessly for so many._x000D__x000D_
The first 11 painful years of this epidemic have spurred individuals, corporations, foundations to action. Displaying great courage and leadership in the face of great adversity._x000D__x000D_
Unlike many of our elected officials, the American people have spoken out on the need for government action to combat aids, the AIDS epidemic._x000D__x000D_
In a recent Roper poll, 85% of the American peoples that polled said they believe that AIDS is a primary national issue, placing it ahead of five other issues they were asking about an 83% of those polled said they believe that the president should take an active, highly visible role in leading the fight against AIDS._x000D__x000D_
That is a call for action, and that is a call for leadership._x000D__x000D_
The Clock is ticking for each of us, for we are a nation living with aids until we find a cure. We are all at risk._x000D__x000D_
Recall with me if you will. The closing scene from the movie longtime companion, which I'm sure some of you saw a few years ago._x000D__x000D_
There we all are on the beach, reunited with our friends._x000D__x000D_
Friends, we have all lost to AIDS._x000D__x000D_
I see the faces of my friends Chuck and Sandy, Scott, Melinda and John and Sonia and so many more so many more._x000D__x000D_
Unfortunately, that scene from the movie is only a dream, but we not. We need not add more faces to that dream. Other lives need not be lost unnecessarily. We must actively encourage and support our leaders who will confront AIDS. Had a line._x000D__x000D_
We must take action, particularly in this important election year._x000D__x000D_
This morning, please recommit yourself and join me. Join me to walk tour that day when we can once again live in a world without AIDS. Thank you._x000D__x000D_
Thank you Dan._x000D__x000D_
As I tendered, is now the director of the Wisconsin Bureau of Public Health, Mr Kenneth Baldwin._x000D__x000D_
Thank you very much, good morning._x000D__x000D_
This is the first year I've had an opportunity to participate._x000D__x000D_
I guess that's pretty obvious, though. The way that I'm dressed._x000D__x000D_
I will be able to just play in the walk._x000D__x000D_
But I'm very happy to be here. I'm representing Governor Thompson. He asked me to come._x000D__x000D_
Because of the nature of what I do, the AIDS unit for the state is within the Bureau of Public Capital._x000D__x000D_
I'd like to concur over, probably with the comments that have been made with regards to the leadership. We certainly cannot do this job alone. I feel that government we need to provide the leadership._x000D__x000D_
Could be the instigators._x000D__x000D_
But we're going to need the assistance of everyone speaking with the lady earlier, and she was saying that she's not here. She's not healthy person._x000D__x000D_
But she helps in her own way, and that's by making a contribution, and I think that's what people are going to have to do. Government cannot do this job, will not do this job along with the community is going to have to to rise up and do it and get it done._x000D__x000D_
We in the Midwest, the upper Midwest. By the way. I've been here for four months, so before that I was in Saint Louis._x000D__x000D_
We are very conservative._x000D__x000D_
And that's because a lot of that has to do with the fact that maybe it's the nature of living in the Midwest, but it also has to do with the fact that we don't have the numbers. The number of cases that have inflicted the the East and West Coast, so that has something to do with it._x000D__x000D_
But I think that what we really should be doing is taking advantage of the time that we have to do some meaningful planning and working together._x000D__x000D_
_x000D__x000D_
That's one of my goals too._x000D__x000D_
Tried domesticate that effort here in Wisconsin so I'm very happy to be here. I'm not going to walk. I would like to but I have some other commitments but I thank you for inviting me._x000D__x000D_
And I hope that we will take advantage of this opportunity today to provide an individually or demonstrate our commitment to helping with this problem._x000D__x000D_
Thank you, our final speaker this morning from the AIDS Resource Center of Wisconsin, Sharon Auto._x000D__x000D_
Good morning._x000D__x000D_
Early on in this deadly in the life of this deadly epidemic, I learned to grab on to moments of joy whenever I happened to stumble upon them._x000D__x000D_
Today will contain a number of such moments because as I look around this room._x000D__x000D_
I see the culmination of what was only a vision more than three years ago, when we began to plan for and dream about, I was conson aids walk, an leadership breakfast. This morning's particular joy._x000D__x000D_
Is the presence here of a cross section of people from all walks of life many diverse geographical locations and a wide range of political persuasions? Proof, indeed, that the issue of the HIV pandemic is nonpartisan._x000D__x000D_
Neither urban nor rule, rural and not confined to any social strategy._x000D__x000D_
But this joy is tempered by the fact that I cannot tell you that the AIDS epidemic is abating._x000D__x000D_
That HIV disease has become manageable, but chronic, much like diabetes or arthritis. Or better yet, the cure for HIV has been discovered._x000D__x000D_
Alas, I cannot tell you any of those things. On the contrary, by the end of this year, the caseload of HIV infected individuals served by the AIDS Resource Center of Wisconsin._x000D__x000D_
Corporate parent of the Milwaukee Southeast Wisconsinan Northwest Wisconsin. AIDS projects will exceed 1000 individuals._x000D__x000D_
With another 8 to 12,000 in the Greater Milwaukee area unknowingly infected and thus yet to be diagnosed._x000D__x000D_
In addition, here today as a Co. Sponsor of this third Wisconsin AIDS walking is the Madison Age Support Network, which by the end of this year will serve 250 clients with HIV disease._x000D__x000D_
Another 2000 more individuals out space. Well in the not too distant future come to other eight service organizations._x000D__x000D_
Seeking assistance and support._x000D__x000D_
And the grim forecasts regarding the changing face of this epidemic are proving to be all too chillingly true._x000D__x000D_
Increasingly, our newest clients are women._x000D__x000D_
Now, almost 20% of our caseload children, a heartbreaking number of infected children._x000D__x000D_
And people who come from populations that often have already been marginalized by poverty._x000D__x000D_
Racism, mental illness, substance abuse and other social dysfunction._x000D__x000D_
Those in other words, in this society, who are least able to cope with life threatening and debilitating disease._x000D__x000D_
Family band the needs surrounding the epidemic are great and destined to become infinitely greater._x000D__x000D_
Now my point in setting these facts before you is not to depress you on this. Otherwise terrific day, when to point out to you that the numbers have the potential._x000D__x000D_
To overwhelm us all, if we are not prepared for the challenge._x000D__x000D_
Apply again._x000D__x000D_
It is a point of pride for me that I preside over a private, nonprofit social service agency._x000D__x000D_
That has repeatedly demonstrated its ability to offer a comprehensive array of quality program dealing with the issues surrounding HIV infection, and to do so by relying significantly upon the support of the private sector._x000D__x000D_
For example, in 1992, in addition to direct case management service to over 1000 clients, we will also provide prevention, education and Information Services and issue related advocacy to thousands more._x000D__x000D_
To fulfill our mission, we must raise over $1,000,000 privately, which is fully 1/3 of our budget of $3.1 million and today over $300,000 that must be raised._x000D__x000D_
In the past, we've enjoyed fund raising successes that I believe have come about because we have a very compelling story to tell. And when people hear our story, they are moved to act._x000D__x000D_
And then just where all of you come in._x000D__x000D_
No where have we seen private sector support manifested more than at this was conson aids walk in leadership breakfast, which are linchpins events in our private fund raising activities. Apparently you have been very good listeners to our story and that has led you to join us today._x000D__x000D_
Or that you have our everlasting gratitude, and that's gratitude that we extend especially to Paul and Linda Molitor and Paul in judo sick._x000D__x000D_
For their enthusiastic support and assistance in doing whatever they were asked to to ensure that today would be successful._x000D__x000D_
For sheer niceness they are Portet hard to be._x000D__x000D_
And as I look around this room, I see the friends, the faces of people who have been friends to us from the very beginning, in particular State Representative Barbara Notestein_x000D__x000D_
Jim Marks from the Milwaukee Foundation, Jersey, any number of people. And I'm not going to name all Peter box it Representative Peter Bach. It's always a joy to walk in the door and see the faces, old friends that we know that we can count on for the difficult days that lie ahead for us. I'd like to share one final thought with TV._x000D__x000D_
Overlooked in this political season, sweater is about family values. Seems to me to be a more appropriate emphasis on human values._x000D__x000D_
That is caring and concern for all members of the human family, irrespective of race, sex, age, ethnicity, religion, sexual orientation or economic circumstance._x000D__x000D_
By joining us in the fight against the ravages of HIV disease, you are testified to your belief and respect for all people and for those efforts that will eventually lead us to better communities in which to live in peace together._x000D__x000D_
Once again, thank you for your willingness to engage your money in the fight that against the monster that is HIV disease. Thank you._x000D__x000D_
You know when talking about the age disease, it's very easy to feel overwhelmed to get down. But let's remember that today's walk is a celebration of life._x000D__x000D_
And it's also a celebration of people doing doing for their community._x000D__x000D_
And on that note, I think all of you should be very proud of your participation. Today. Everybody in this room should be thanked. All the volunteers who have worked very hard to coordinate all the events today and a special thank you to the 60 hosts from throughout the state of Wisconsin. The special supporters of the AIDS walk. So a round of applause for all of you. Thank you so much._x000D__x000D_
I'd like to include our little ceremony today and just tell you that a 1030 there will be buses out here on the street to transport you to Urban Park where it walks again. If you'd like to stay around and have some more to eat, that's fine._x000D__x000D_
If you feel really athletic, you can go and walk there yourself. Don't want to take a bus, but just to remind you, the opening ceremonies will begin at 12:00 o'clock noon and there is an aerobic warm up. If you want to really get in shape to get there before thank you very much. Thank you._x000D__x000D_
_x000D__x000D_
_x000D__x000D_
_x000D__x000D_
Ha ha ha ha ha ha._x000D__x000D_
Ha ha ha._x000D__x000D_
_x000D__x000D_
_x000D__x000D_
Who is it?_x000D__x000D_
_x000D__x000D_
_x000D__x000D_
_x000D__x000D_
_x000D__x000D_
_x000D__x000D_
_x000D__x000D_
Lock_x000D__x000D_
Dan._x000D__x000D_
Anybody know?_x000D__x000D_
Captain signature._x000D__x000D_
_x000D__x000D_
_x000D__x000D_
_x000D__x000D_
_x000D__x000D_
_x000D__x000D_
Your name?_x000D__x000D_
Fart._x000D__x000D_
_x000D__x000D_
_x000D__x000D_
Walk._x000D__x000D_
All rest stop volunteers to gather between the food tent and the beer truck._x000D__x000D_
Right now, please._x000D__x000D_
Also, if you have a car part._x000D__x000D_
He shattered its fund raising goal with a great turn out._x000D__x000D_
Registration_x000D__x000D_
as nearly._x000D__x000D_
Music and dance._x000D__x000D_
Kept the participants busy until the start time._x000D__x000D_
The first family of Milwaukee cut the ribbon to get things moving._x000D__x000D_
6.2 mile jaunt began at Urban Park and wounded through Lincoln Memorial Drive and Lake Park before returning to the start. The event raised more than $400,000 for AIDS Care and education that figure more than exceeded expectations. AIDS walk chairperson Linda Molitor gathered the most pledges for an individual $5000 and a group called The Scream Team raised nearly $10,000._x000D__x000D_
Today's TMJ four was one of six sponsors of today's Wisconsin AIDS Walk, and we're proud to be involved Red Cross and also another announcement._x000D__x000D_
We need all Aurora and St. Lukes medical people. The teams from those two groups to meet at the registration tent. Thank you._x000D__x000D_
_x000D__x000D_
_x000D__x000D_
_x000D__x000D_
_x000D__x000D_
_x000D__x000D_
_x000D__x000D_
_x000D__x000D_
_x000D__x000D_
_x000D__x000D_
_x000D__x000D_
_x000D__x000D_
Hey Marcus._x000D__x000D_
Yeah, I'm trying to find someplace fairly close._x000D__x000D_
_x000D__x000D_
_x000D__x000D_
Alright._x000D__x000D_
_x000D__x000D_
Alright, hope you're having a good day._x000D__x000D_
_x000D__x000D_
Big Bang Assad._x000D__x000D_
Naked._x000D__x000D_
_x000D__x000D_
My bad._x000D__x000D_
Alright, thank you._x000D__x000D_
Come back together with Steve and little great balls of fire._x000D__x000D_
_x000D__x000D_
_x000D__x000D_
_x000D__x000D_
Super._x000D__x000D_
_x000D__x000D_
Register coming over and dance._x000D__x000D_
We'd like to ask a question now._x000D__x000D_
I like to thank the gods._x000D__x000D_
Who wrote this song?_x000D__x000D_
That made my baby fall in love with me._x000D__x000D_
_x000D__x000D_
_x000D__x000D_
_x000D__x000D_
_x000D__x000D_
Text._x000D__x000D_
Ramblewood_x000D__x000D_
he said we never have Cuba._x000D__x000D_
Fall fall football._x000D__x000D_
_x000D__x000D_
Grammar._x000D__x000D_
_x000D__x000D_
_x000D__x000D_
_x000D__x000D_
_x000D__x000D_
_x000D__x000D_
_x000D__x000D_
Brain._x000D__x000D_
Phone._x000D__x000D_
_x000D__x000D_
Free._x000D__x000D_
_x000D__x000D_
_x000D__x000D_
_x000D__x000D_
_x000D__x000D_
_x000D__x000D_
_x000D__x000D_
_x000D__x000D_
_x000D__x000D_
_x000D__x000D_
_x000D__x000D_
_x000D__x000D_
_x000D__x000D_
_x000D__x000D_
_x000D__x000D_
Alright._x000D__x000D_
_x000D__x000D_
_x000D__x000D_
_x000D__x000D_
I know what I don't know._x000D__x000D_
Right?_x000D__x000D_
Did you?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Good afternoon ladies and gentlemen._x000D__x000D_
Will get everybody organized here. Good afternoon._x000D__x000D_
Clouds are increasing from the West._x000D__x000D_
It's about 60, about 60 degrees. It's getting a little cooler near the Lake, but it's not raining. It's a great afternoon, isn't it?_x000D__x000D_
My name is Paul, Joseph Ann. I'm one of the Co chairs of the Wisconsin's eighth walk. This year I'm also chief meteorologist for today's TMJ four and it's an honor to be out with you here this afternoon._x000D__x000D_
Alright._x000D__x000D_
No, I am the real wife of Paul Joseph. I'm Judy Joseph Ann. I have the other Co chairperson for this AIDS Wakkanai. Very excited to be asked to be a part of this._x000D__x000D_
We're here this afternoon for a celebration of life._x000D__x000D_
Today's TMJ four is so very proud to be a major sponsor of this important event._x000D__x000D_
Because we are committed to the betterment of our community._x000D__x000D_
And we're committed to AIDS, care and education._x000D__x000D_
Off on the side and in the crowd, I'd like to just introduce today. We have a team from today's TMJ four who will be walking with all of us._x000D__x000D_
Attempting to walk the 10 kilometers._x000D__x000D_
I'd like to introduce it. Just wave your hand somewhere in the crowd. Tim blotz. Darian Ward._x000D__x000D_
Juliet Peters, Mary Alice Tierney and from 94 Katie I Danny Clayton ready to go._x000D__x000D_
I want to thank everyone for caring._x000D__x000D_
And for being here today._x000D__x000D_
I'd like some special thanks now. First of all, to the Eastlake Brass Quintet and the BIM and Company for the Entertainment that we all enjoyed this morning._x000D__x000D_
Also, thanks to Sandy Gundrum from Bally's Vic Tanny for the wonderful aerobic warmup this morning._x000D__x000D_
You know, I'm amazed. First of all._x000D__x000D_
I'm not amazed to see all of you out here today because I know this is a really caring community. I'm amazed that the forecast is turned out so far._x000D__x000D_
And we've got optimism for the rest of the afternoon. Let me tell you._x000D__x000D_
First off, I would like to introduce._x000D__x000D_
The mayor of the City of Milwaukee._x000D__x000D_
He's not here._x000D__x000D_
Do not introduce the mayor of the City of Milwaukee._x000D__x000D_
Now wait a second here. Right on cue, he must have heard me, the honorable mayor of the City of Milwaukee. The honor IMO._x000D__x000D_
John norquist_x000D__x000D_
thank you Paul._x000D__x000D_
Thank you Paul, and thank you, Judy. The AIDS walk in Milwaukee has become._x000D__x000D_
Not only very special event, but successful one._x000D__x000D_
People from all over the Metropolitan area and beyond participate in it. It's important that._x000D__x000D_
The._x000D__x000D_
Disease._x000D__x000D_
Be cured someday._x000D__x000D_
That it be taken seriously that people that._x000D__x000D_
Have_x000D__x000D_
immune disorders, age, disease are treated with dignity in our medical facilities._x000D__x000D_
This year I wanted to particularly._x000D__x000D_
Thank people that are in the medical care business._x000D__x000D_
I used to work at the VA hospital and I worked on a Ward where._x000D__x000D_
We had communicable diseases and I know the people that work with._x000D__x000D_
People who have._x000D__x000D_
Diseases that can be stigmatising._x000D__x000D_
Sometimes are not appreciated enough, and I think we should say thank you to all of the health care workers._x000D__x000D_
Who?_x000D__x000D_
Understand the importance of treating people as people._x000D__x000D_
And then._x000D__x000D_
I want to thank all of the people who advocate on behalf of people with AIDS._x000D__x000D_
For the courage that they've shown and._x000D__x000D_
Reminding._x000D__x000D_
Public officials, for example, the president of the United States, George Bush, that he has a responsibility to be concerned with AIDS, and also all the members of the Congress of whatever party and state and local government that we all do our part to make sure that we help to conquer AIDS and also deal with it in a Humane way. And so thank you to all of you. Let's have a good walk._x000D__x000D_
It's one of the most enjoyable walks or runs of all your music along the way. Good food Lake MI. By the way, Paul can tell you about the wind is blowing in today, which means the water is warmer than usual. It's coming off the surface. Is that correct? And so if you were wearing shorts or something, you could swim or Wade into the water on your way. Is that correct?_x000D__x000D_
It's about 46 degrees, but it's getting warmer. It'll be 47 later on. Thank you._x000D__x000D_
Thank you, mayor Norquist._x000D__x000D_
I would like to now introduce our second Co Chairman of this event. Only one half of them is here, the other half is busy at the ballpark. I would like to now introduce our other honorary Co chairmen, Linda Molitor and her team, her Dream team._x000D__x000D_
It's been a tremendous honor for Polymita be the honorary Co chairs of the third annual Wisconsin AIDS Walk, and I'm sorry Paul isn't here, but he did have to go to the ballpark. I wish he could see all of you out here. All these people who care and who are sensitive to this cause._x000D__x000D_
But I both know the fight against AIDS is very important and we need your commitment and your energy to battle this terrible disease. We need you every year until we stop AIDS once and for all._x000D__x000D_
I've been involved with the Wisconsin AIDS Walk for the past three years and every year there are more of you here. Every year we raise more money to help people living with AIDS. Every year we make a bigger impact on communities through Wisconsin. I hope all of you have a great time today and that you will come back next year and I hope I'm back here next year with my husband and we will win this battle against AIDS. Thank you._x000D__x000D_
I just wanted to mention about Linda's screamtime. She might not have mentioned that that team alone has raised over $9000._x000D__x000D_
Now._x000D__x000D_
It is my honor to introduce the executive director of the AIDS Resource Center of Wisconsin, and I'd like you to meet Mr Doug Nelson._x000D__x000D_
Thank you, Judy, and thank you Paul. You know Italian. It's wonderful to have a master of ceremonies, who's a meteorologist who will guarantee a great day like this. It's your best forecast ever. Paul, thank you. I truly want to thank Paul and Judy, Joseph and Mary Alice Tierney and W TMJ television for the courage that they took in deciding this year to become for the first time, the major media sponsor of the Wisconsin AIDS Walk._x000D__x000D_
Thank you very much._x000D__x000D_
And I want to thank all of you here. I wish all of you could be up on this stage and look out amongst this crowd. Literally, we think there are at least 4000 of you who are here today and it is a tremendous improvement over what we did last year._x000D__x000D_
We really appreciate your courage and your commitment in the face of the great struggle against the pandemic. That is aids. You know around the world. There are nine million people who are infected with the AIDS virus, and Harvard University tells us that by the end of this decade that there is likely to be as many as 110,000,000 people with HIV disease._x000D__x000D_
In America, over the next two years, 200,000 more people will be diagnosed with AIDS, which is more than during all of the first 11 years._x000D__x000D_
Years of this epidemic._x000D__x000D_
In Wisconsin and the pace of the HIV epidemic is dramatically increasing and our caseloads at the Milwaukee AIDS project and the Madison 8 support network are increasing by about 35 to 40% a year._x000D__x000D_
And worse yet, there is no community. There is no state. There is no country in the world that has yet found a way to stop the spread of HIV disease._x000D__x000D_
So, candor and honesty compels me to say to you today._x000D__x000D_
That we are in for a long and arduous struggle against an epidemic that is overpowering our medical science and public health systems. And unfortunately, at this point in time, there is no cure insight._x000D__x000D_
So everything that lies ahead with AIDS will require a profound struggle by all of us._x000D__x000D_
That is, the history of AIDS, and that, unfortunately, is the future of AIDS._x000D__x000D_
We must fight for a federal government and national political leadership that will mobilize the country and make a meaningful financial investment in the AIDS epidemic. Not not like what happened in Washington this past month when the US Senate appropriated for the Ryan White Care Act only a 9% increase in funds when our caseloads are going up 40% a year._x000D__x000D_
We must fight to make sure that was consens. Progressive tradition is also applied to people with AIDS who live in Wisconsin, so that state government in our cities will fund the progressive initiatives like the Early Intervention program begun by the Milwaukee AIDS Project here in Milwaukee._x000D__x000D_
And we must fight for aggressive AIDS prevention programs in the schools and in the streets. We cannot let traditional conventional institutions and politics stop us from implementing strategies that we know will save lives over the next 10 years._x000D__x000D_
Speaking of politics._x000D__x000D_
The politics of this season are unusually focused on the concept of traditional family values._x000D__x000D_
In closing my remarks, I would like to offer a different perspective on that political issue._x000D__x000D_
In our private lives, let us all establish our own families and define for ourselves the values that are important to us._x000D__x000D_
But in our public lives, in our public lives, in our churches, in our workplace, and our neighborhoods, and in our communities, let us all join together and enhance human values to respect our diversity, to care for one another. To build the quality of life, and to celebrate all of our lives. And that, my friends, is truly what the Wisconsin aids walk is all about._x000D__x000D_
Respect._x000D__x000D_
Care and a celebration of life._x000D__x000D_
So as we walk today._x000D__x000D_
I ask that all of us dedicate each step of this walk._x000D__x000D_
To a celebration of the lives of our friends are family members and our loved ones whom we have lossed to AIDS._x000D__x000D_
And to the millions and millions of Noble people._x000D__x000D_
Who today live around the world courageously with HIV disease? Thank you very much._x000D__x000D_
_x000D__x000D_
I do have to comment since Doug indicated that I had a guarantee out for the weather today that if you've lived in Wisconsin for very long we offer no guarantees, but we do our best, that's for sure. I'd like to introduce the Executive Director of the Madison 8 support network, Mary Alice Marie._x000D__x000D_
I need a stool._x000D__x000D_
This is more by size._x000D__x000D_
I first want to say thank you to all of you from Milwaukee and the Milwaukee Community for opening up your city to the Wisconsin AIDS Walk. Thank you._x000D__x000D_
And especially to our mayor._x000D__x000D_
I would also like to speak to all of you from everywhere in Wisconsin who have not only gotten pledges have made a commitment to walk, have taken the courage to talk into your communities, have gotten on buses very early this morning to come here and to make this truly a celebration's life._x000D__x000D_
As well as a remembering of our losses._x000D__x000D_
It is vital that in our state we make this commitment and remember that the steps that we take today can help to assure and hold accountable those people who do policy who give us money who live in our community, that we all can do something to create and maintain quality educational programming throughout the state that we have the courage to say what needs to be said to acknowledge that this state._x000D__x000D_
Lives with AIDS that we all live with AIDS and that we are all affected._x000D__x000D_
It is this power, the power of those persons living with AIDS and HIV who have given us all the strength to do what we need to do today._x000D__x000D_
I hear repeatedly as we talk about wiscconsin how we don't have the numbers. It isn't really a problem._x000D__x000D_
This really doesn't affect me an as you each take your steps today I challenge you. I invite you. I honor you to know that you know that this is a problem. This is a problem in every community throughout the world. Our world lives with HIV disease and that there is something that you, your neighbors, your friends everyone can do._x000D__x000D_
Today, thank you._x000D__x000D_
Thank you Mary Alice._x000D__x000D_
Now I would like you to listen to a person who can bring the reality home of why we are all here today._x000D__x000D_
I would like you to meet a young man who is living with the HIV disease._x000D__x000D_
I'd like to introduce Mr Scott christianson._x000D__x000D_
First of all, I would just like to._x000D__x000D_
Thank you from the bottom of my heart._x000D__x000D_
Usually when I deal with this disease, I deal with it on a very personal level, but._x000D__x000D_
Today this event._x000D__x000D_
It makes me know that I don't have to deal with this all by myself and I want to thank you for that._x000D__x000D_
I also would like to share a story with you._x000D__x000D_
Last year at the Wisconsin AIDS Walk, I had the distinct pleasure of participating with some friends of mine and a very special man by the name of Ron Chatfield._x000D__x000D_
Ron had been living with AIDS for well over a year and was not physically stable enough to walk through the whole walk itself._x000D__x000D_
So he had asked me prior if I would push him in a wheelchair and I didn't really think anything of it and said yes._x000D__x000D_
As</t>
  </si>
  <si>
    <t>uwmmss0335_v23.txt</t>
  </si>
  <si>
    <t>Wisconsin AIDS Walk Footage, 1992</t>
  </si>
  <si>
    <t>uwmmss0335_v23.mp4</t>
  </si>
  <si>
    <t>uwmmss0335_v24</t>
  </si>
  <si>
    <t xml:space="preserve">_x000D__x000D_
Well, it's it's an exciting day for all of us who work with Wisconsin aids Walk. The first thing we really do in the morning is start out with the AIDS walk breakfast._x000D__x000D_
As thousands of people gather on the lakefront, few blocks from here for the walk itself, I am struck by the powerful solidarity of what we are doing today in the name of AIDS._x000D__x000D_
We have people buses coming from Appleton and Green Bay, an Manitowoc that is exciting to see so many people coming together and working on this cause because the bottom line is this HIV affects everybody, hits babies, it hits adults it hits men it hits women._x000D__x000D_
An it's a disease that can be prevented and it's a disease that we barely know anything about. Yet if we educate, we can prevent._x000D__x000D_
And then also care._x000D__x000D_
And that's why I go around not only the country but the world and talk about HIV and AIDS. And I go to talk about it because I live with it every day._x000D__x000D_
And no, my life hasn't changed. God just directed me in a different path._x000D__x000D_
The next thing is the official opening ceremonies at the urban park. That's always a tremendously exciting part of the walk. We generate tons of people here just waiting for things to begin._x000D__x000D_
So I want to thank all of you for coming out, walking, volunteering._x000D__x000D_
And I thank you for all the people living with HIV like myself and other people who have AIDS. So I want to thank you on behalf of all those people I want to thank our sponsors because those are people make this thing go. It's something to a way to give back to the community, to our consumers, to the public and ultimately every company depends on the public to be successful corporations which is my own law firm by reason and hotel._x000D__x000D_
I think all of duty to the community in which they derive their livelihoods, and it's a way to foster the community and assure its health. So we all have to feel the great need to do everything we can._x000D__x000D_
To provide funds for research, treatment, education and it has to be done at the level, not just the federal level, but at the state and the local level, particularly at the local level. This it makes all the sense in the world for TMJ for to be involved with the Wisconsin aids walk because this is a way of helping our viewers connect with a serious issue in the community._x000D__x000D_
And the next thing is we we start to walk and we do that with a ribbon cutting ceremony under a great balloon arch that's made every year._x000D__x000D_
File._x000D__x000D_
Magic Johnson his speech was just really great and everything because I was at the memorial Quilt for AIDS in Washington DC and it was just really exciting to meet him in person and stuff. And I think this is a really important epidemic that we have to fight._x000D__x000D_
This is an opportunity for people to gather together to gain the emotional support that is vitally important to give us the energy so that we can confront AIDS with with aggression, with urgency and with a great deal of compassion. One of my dear friends died of AIDS related complications two years ago, and on the day he died, he said, keep on working and keep your heart open. And so today, in honoring Perry._x000D__x000D_
And all of those we've lost, we get to do that._x000D__x000D_
We try to make it fun and happy for people. We have entertainment at 5 stops along the walk. A lot of good music, especially this year._x000D__x000D_
I gotta keep all these people think here comes walking for such a good cause and this is a really, really busy intersection. Let me tell you._x000D__x000D_
We're almost there._x000D__x000D_
And now the grand total for the 4th annual Wisconsin AIDS Walk._x000D__x000D_
We raised $550,581.00._x000D__x000D_
I just want to say thanks to everybody who._x000D__x000D_
Did so much today to make this a successful event. I think the coordination was fabulous. The participation was tremendous and obviously having urban come in here was the catalyst for this whole event._x000D__x000D_
The fact that people came out to support the AIDS walk, which is the most important thing. Fine, he's fine. It's been a great day and a great time for everyone._x000D__x000D_
And._x000D__x000D_
_x000D__x000D_
Well then._x000D__x000D_
_x000D__x000D_
You owe me._x000D__x000D_
_x000D__x000D_
Times._x000D__x000D_
_x000D__x000D_
Times._x000D__x000D_
_x000D__x000D_
Keep._x000D__x000D_
Camp._x000D__x000D_
_x000D__x000D_
</t>
  </si>
  <si>
    <t>uwmmss0335_v24.txt</t>
  </si>
  <si>
    <t>Wisconsin AIDS Walk Promotional Video, 1993</t>
  </si>
  <si>
    <t>uwmmss0335_v24.mp4</t>
  </si>
  <si>
    <t>uwmmss0335_v25</t>
  </si>
  <si>
    <t xml:space="preserve">Hi, I'm Mike Dunleavy, the Milwaukee Bucks and I'm Carol Meekins from today's TMJ four and we're both very excited to be part of the 1993 Wisconsin AIDS Walk. We would like you to come down here and walk with us and Magic Johnson. Today's TMJ four wants you to join us in the Wisconsin AIDS walk._x000D__x000D_
_x000D__x000D_
Walk with Magic Johnson in the Wisconsin H1. I'll be walking with Carol Meekins up today's TMJ 4 Milwaukee Bucks coach Mike Dunleavy. Today's TMJ four wants you to walk with Magic Johnson in the Wisconsin AIDS Walk September 26th._x000D__x000D_
Join today's TMJ four and Magic Johnson in the Wisconsin AIDS Walk September 26th._x000D__x000D_
Join today's TMJ four and Magic Johnson in the Wisconsin aids Walk Sept 26._x000D__x000D_
Join today's TMJ four and Magic Johnson in the Wisconsin AIDS Walk September 26th._x000D__x000D_
Join today's TMJ four in the Wisconsin aids walk._x000D__x000D_
_x000D__x000D_
_x000D__x000D_
</t>
  </si>
  <si>
    <t>uwmmss0335_v25.txt</t>
  </si>
  <si>
    <t>Wisconsin AIDS Walk PSA, 1993</t>
  </si>
  <si>
    <t>uwmmss0335_v25.mp4</t>
  </si>
  <si>
    <t>uwmmss0335_v26</t>
  </si>
  <si>
    <t xml:space="preserve">There's something very simple you can do about AIDS._x000D__x000D_
Join AIDS Walk Wisconsin on September 18th in Milwaukee. It'll be no ordinary Sunday. It's a great chance for you and your friends and family to get out to Milwaukee's lakefront. So join us for the 5th annual aids Walk Wisconsin and help raise money for AIDS care, education and research to sign up or For more information, call 803 four eight walk._x000D__x000D_
_x000D__x000D_
</t>
  </si>
  <si>
    <t>uwmmss0335_v26.txt</t>
  </si>
  <si>
    <t>Wisconsin AIDS Walk PSA, 1994</t>
  </si>
  <si>
    <t>uwmmss0335_v26.mp4</t>
  </si>
  <si>
    <t>uwmmss0335_v27</t>
  </si>
  <si>
    <t xml:space="preserve">Right organizers of AIDS Walk, Wisconsin were able to raise almost 580 eight $1000 today 19 reported. Victoria rate tells us some 17,000 walkers made it possible._x000D__x000D_
The bright sunshine and cool breezes made a perfect setting for the 5th annual aids Walk Wisconsin, which was kicked off by today's TMJ 4's Carol Meekins on Milwaukee's lakefront. More than 8500 walkers make it the biggest walk yet, and that's exactly what Brewer Darryl Hamilton likes to hear. They have a good friend who passed away in January and I've known of his problems with the disease the last two years, so that's when I really started getting involved with it. Then people came from all over the state to participate in the 10K walk in some._x000D__x000D_
Even farther we drove up from, he's from Chicago. He's from Bristol, and I'm from Racine, so just having a good time. We're from UW Madison. There's about 60 students. Answer my dorm. Yeah, just for modeling and we raised about 800 eight $150, a swap. Wisconsin is the largest AIDS fundraiser in this state. It's a one day event, but for people who live with the disease there, hope it's not the only day. AIDS is on people's minds. There's lots of stuff to do all year round._x000D__x000D_
And I hope they they stay empowered and come around and help for the rest of the year. 2 fans was diagnosed with AIDS 2 1/2 years ago. The money raised today will go to help people like him and fund 21 Wisconsin AIDS organizations. Organizers say the money is desperately needed. The reality is this AIDS epidemic is getting worse and worse with every passing month in this state. Every day someone dies of AIDS in Wisconsin, the hope of all today's walkers is the money they helped raise. Might someday change that._x000D__x000D_
For the 19 Victoria Ray, today's TMJ 4._x000D__x000D_
It is estimated that 20,000 people living in Wisconsin are HIV positive and a new case of AIDS is reported every day in our state._x000D__x000D_
</t>
  </si>
  <si>
    <t>uwmmss0335_v27.txt</t>
  </si>
  <si>
    <t>News Coverage of Wisconsin AIDS Walk, 1994</t>
  </si>
  <si>
    <t>uwmmss0335_v27.mp4</t>
  </si>
  <si>
    <t>uwmmss0335_v28</t>
  </si>
  <si>
    <t xml:space="preserve">Hello again everyone and welcome to Newsbreak I'm Rod Clark._x000D__x000D_
We'll begin this edition by getting straight to the heart of the matter. It's just about time for thousands of Northwestern Mutual agents to take over Milwaukee for the 115th Annual Meeting of Agents._x000D__x000D_
This annual event has a longstanding tradition of bringing agents together to motivate, share ideas, an renew old friendships. Newsbreak caught up with Mr Annual meeting himself, Jim Lavold, who can tell us more about annual meeting 1995. The theme of this year's annual meeting is the heart of the matter._x000D__x000D_
And this year's committee, more than any other committee that I can recall in the past, really wanted to focus on._x000D__x000D_
Some of the other aspects that that maybe we forget about in the life insurance business. What I'm what I'm particularly talking about is that beyond the technology and the sales techniques and the product's and all those those hard subjects that._x000D__x000D_
Agents really need to know about deep down inside. There's the need to put protection of insurance in force for businesses and families in the event of a untimely incident where somebody becomes disabled or dies. And I think that this year's committee more than any other that I've worked in the in the past is really was really determined to focus in on those those feelings and relationships._x000D__x000D_
In communication and things like that._x000D__x000D_
I think that the impact of the annual meeting on the employees of the Home Office is that so many of our._x000D__x000D_
So many of the Home Office people probably do not have a regular day-to-day contact with agents, and I think this gives them a chance to have a better appreciation for what agents do and what they're like. I think that sometimes even myself feel a little bit detached from what they do, and during the any of the meetings that we have, especially the annual meeting gives them a chance to see what agents are all about, what they, what they look like, what they sound like, what kind of personalities they have, and I think it just gives them._x000D__x000D_
A better chance to know how what it's like out there in the field. One popular outing for employees is the company show. This year's headliner is Frankie Valli and The Four Seasons who will entertain audience members with the songs that made the Group A household name to kick off the evening, the Flying Karamazovs brothers will take the sport of juggling to new Heights. The company show will be at the Mecca Arena on Tuesday, July 25th at 8:30 PM. Doors open at 7:45._x000D__x000D_
If you haven't already done so, don't forget to sign up for the roots and wings, walk and run, which will be held on Sunday, July 23rd at 8:00 AM Sharp. For those less ambitious volunteers are still needed for that morning. The deadline for signing up is this Friday. Forms are located in the new centers._x000D__x000D_
After the break, we'll take a look at another popular walk that helps save lives. We'll be right back._x000D__x000D_
Get ready for Family Fest 95 at Milwaukee County Stadium. Employees and their families are invited to head out to the ballpark for a Brewer game on Sunday, August 27th. The festivities will begin with a tailgate party at 11:15 that morning, followed by the first pitch being thrown at 1:05 for only $5 per person. You can enjoy the tailgate party and see the Brewers play the Minnesota Twins. Parking is also $5._x000D__x000D_
Be sure to get your tickets in the South Building tour Assembly room on Wednesday, July 12. Friday, July 14th Tuesday, July 18th and Friday, July 21st from 11:00 to 1:00. Come in, enjoy America's favorite pastime with family and friends._x000D__x000D_
Since we first heard about AIDS and its devastating effects more than a decade ago, thousands of lives have been affected by the disease in Wisconsin alone. Unfortunately, each year, the number of people diagnosed with HIV increases by 20% each day. One new case of AIDS is reported._x000D__x000D_
The AIDS Resource Center of Wisconsin is working to reverse that trend by providing research, prevention and care and support services._x000D__x000D_
Northwestern Mutual is doing its part by participating in the AIDS Walk on September 17th._x000D__x000D_
Vice President Al Gore and his wife, Tipper, are honorary Co chairs of this year's event._x000D__x000D_
You can support the communities fight against AIDS by joining the NFL team for Life as a Walker or volunteer. The company's goal is to have 150 walkers and 45 volunteers._x000D__x000D_
NML will match the money raised by the company team up to $5000._x000D__x000D_
Newsbreak recently spoke with Doug Nelson from the AIDS Resource Center and Co coordinator Richard Strong about this year's walk._x000D__x000D_
The AIDS Resource Center Wisconsin is the primary service provider that is on the front lines of the AIDS epidemic in the Milwaukee area and in many other parts of the state._x000D__x000D_
Delivering services that are critically important to managing the AIDS epidemic and to helping people who are living with HIV disease and AIDS._x000D__x000D_
The AIDS walk is critically important because it is the largest single fundraising event for AIDS in the state of Wisconsin, and that is important because we need to raise private sector revenue to deliver our services, prevention, services, care and support services for people living with HIV and AIDS are community based research programs that bring experimental drugs into Wisconsin. For people living with HIV and AIDS and also our public policy advocacy, the support that we receive from Merle has been._x000D__x000D_
Very, very important to us. Over over five years we have been fortunate to receive programmatic contributions from NML that have grown with every year, and I would say at this point in time that among all the corporations in our community, that NML is first in the fight against AIDS, the Northwestern is committed to this event because it's a very, very deep an an important subject that needs to be addressed. AIDS and HIV positive has affected._x000D__x000D_
Basically every area, every part of our community and Northwestern is a part of that community, so they have a concern of what's happening out there, and I think Northwestern wants to be involved in that in that arena to be part of the solution of this problem, an employee should volunteer for this event number. One is because it's a lot of fun. It's a day when you can bring down your family, your friends, neighbors, coworkers all come down to Summerfest grounds and have a good time. Celebrate life, go for a walk._x000D__x000D_
And know that you're contributing to a really, really good cause. And finally, the Milwaukee Symphony Orchestra will hit the airwaves this month with a little help from Northwestern Mutual, the company is Co. Sponsoring the National Summer Radio broadcast with the cost Corporation. The series, which will run on national public Radio through September, will consist of recordings from this past season. That's it for this edition. For news break, I'm Rod Clark. Thanks for joining us._x000D__x000D_
_x000D__x000D_
</t>
  </si>
  <si>
    <t>uwmmss0335_v28.txt</t>
  </si>
  <si>
    <t>Northwestern Mutual AIDS Walk Promotion, 1995</t>
  </si>
  <si>
    <t>uwmmss0335_v28.mp4</t>
  </si>
  <si>
    <t>uwmmss0335_v29</t>
  </si>
  <si>
    <t xml:space="preserve">_x000D__x000D_
Hi Wisconsin, it's Bette Midler here. And even from this distance I can see that you want to help us win the fight against AIDS._x000D__x000D_
Please won't you join AIDS walk this constant._x000D__x000D_
_x000D__x000D_
_x000D__x000D_
Join with me and truly vehicles, cars welcome for Tipper Gore._x000D__x000D_
And today's war is a sure demonstration that the people of Wisconsin like we have always done are rallying to help one another in order to be a part of this very important community. Exercise and compassion and caring for one another, which I think life is all about. So thank you very much._x000D__x000D_
I am Betty Williamson._x000D__x000D_
We're really excited about the the level of corporate awareness and their willingness to come forward not only with their financial support, but also with their name and their employees and volunteers from their corporations._x000D__x000D_
Momo_x000D__x000D_
_x000D__x000D_
gonna spread some love today because we know that you're all here for the very important cause._x000D__x000D_
Of helping to fight AIDS and we appreciate all of you being here today and this is our sixth year of the walk and we are very excited to name the 17 agencies that are going to get money because you are here today. But we think that it's possible today that as many as 12,000 people will be walking in this walk._x000D__x000D_
I want you to know that this record breaking crowd today is making a powerful statement about AIDS._x000D__x000D_
But the days of a lonely battle against AIDS with only a few people on the front lines are over._x000D__x000D_
I celebrate the joy of living this day with you. The joy of being able to walk toward a happier future with my family and friends._x000D__x000D_
If we educate, we can prevent and then also CAD._x000D__x000D_
_x000D__x000D_
_x000D__x000D_
Is that true?_x000D__x000D_
Coming to the lead microphone._x000D__x000D_
Rename_x000D__x000D_
on this one._x000D__x000D_
Pass ticket once again._x000D__x000D_
And we are all thankful to you being here. And you know what? We're going to find out what all of your efforts today, what has transpired because of you taking the time out to walk today. Is it fair total of 780 three $1748.00._x000D__x000D_
Thank you all._x000D__x000D_
_x000D__x000D_
_x000D__x000D_
_x000D__x000D_
_x000D__x000D_
_x000D__x000D_
_x000D__x000D_
_x000D__x000D_
_x000D__x000D_
</t>
  </si>
  <si>
    <t>uwmmss0335_v29.txt</t>
  </si>
  <si>
    <t>AIDS Walk Wisconsin Video, 1995</t>
  </si>
  <si>
    <t>uwmmss0335_v29.mp4</t>
  </si>
  <si>
    <t>uwmmss0335_v30</t>
  </si>
  <si>
    <t>_x000D__x000D_
_x000D__x000D_
_x000D__x000D_
_x000D__x000D_
_x000D__x000D_
_x000D__x000D_
_x000D__x000D_
_x000D__x000D_
_x000D__x000D_
_x000D__x000D_
Down._x000D__x000D_
_x000D__x000D_
_x000D__x000D_
_x000D__x000D_
_x000D__x000D_
_x000D__x000D_
_x000D__x000D_
_x000D__x000D_
_x000D__x000D_
_x000D__x000D_
_x000D__x000D_
_x000D__x000D_
_x000D__x000D_
_x000D__x000D_
_x000D__x000D_
_x000D__x000D_
_x000D__x000D_
_x000D__x000D_
We have laws for his apartment, Vice President, Wisconsin positions, positions, service insurance._x000D__x000D_
We also have Congressman Jerry Flexagon._x000D__x000D_
Elliot._x000D__x000D_
A source said._x000D__x000D_
Really being your gonna have a fantastic thank you.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What Congressional District?_x000D__x000D_
1984_x000D__x000D_
Pharmacy was a long time member of Wisconsin State Legislature in Washington or physical pleasure sits on the powerful base needs to be an throughout this recruiting. Is there strong supporter Wisconsin based community and that's what we love it here._x000D__x000D_
I would like you to join me in giving a warm welcome to US representatives during session._x000D__x000D_
Thank you very much and._x000D__x000D_
_x000D__x000D_
Speaker._x000D__x000D_
Hi, sign in._x000D__x000D_
Coffee._x000D__x000D_
Heads up_x000D__x000D_
_x000D__x000D_
talk about things._x000D__x000D_
Strong supporter of why we're all here today and he has the honor of coming up and giving us a few remarks to you this morning._x000D__x000D_
Carol professional letters._x000D__x000D_
Again, all morning long and it's really a pleasure for me to join you with you in the six annual Wisconsin gauge log. I should say that this is a 6 and it will be the biggest and most profitable. Your participation._x000D__x000D_
Browse Table Wisconsin continues to meet the growing needs of the men and the women and the children were living with AIDS in every part of the state. Today I bring you good news._x000D__x000D_
At long last, the House representatives will take up the reauthorization, the Rhyolite character._x000D__x000D_
Am I right to report that this will occur tomorrow and also representatives and they also have a report, but they frequently very welcome visitors. My office in the Washington because of all your hard efforts, there is a change in the funding formula provide quite a change that will not permit Wisconsin to receive some additional $3 million special._x000D__x000D_
There are large. I let me go back and redo some of the other honorary chairs and who made this purchase smashing success? We first started event in 1990. We can remember we are equal shares work._x000D__x000D_
Very good, you win their account number, question his lovely wife Susan model where the monitor or the Co Chairs 1993 Magic Johnson 1994 Mockingbird Arrow, Gerald Hamilton. And as you all know this year, we're very, very fortunate to have asarco chairs and vice president. Mr Al Gore's lovely wife Tipper Gore._x000D__x000D_
Although Al can be with us today and we should regret that we are very, very fortunate to have with us in person who has dedicated her work to the disadvantage of our society. So which in please join with me in a truly big Wisconsin well known for Tipper Gore typically._x000D__x000D_
_x000D__x000D_
Person 1/2 I'd like to say just a few words._x000D__x000D_
About myself_x000D__x000D_
no, I want to talk a little bit about today's TMJ four and why we are so picky. Monday will be celebrating 15 March._x000D__x000D_
It may not be tomorrow and it may not be the next week, but with all of us are coming together and understanding that we can, at least at least make like a little bit better for those in pain. But we are doing something to better this Earth and I think they stand in for. My bosses are here this morning. I want you just today seemed a more stable with mine just standing. Another hate me for this, but it is very important for allowing me to work at a company that expresses so publicly. I think it's._x000D__x000D_
Very important also, I would like to take most importantly you out there because you know what you're saying._x000D__x000D_
Position Service Insurance Corporation, and, by the way, they are the age Loc Wisconsin breakfast sponsored up today's episode._x000D__x000D_
Now, this time of insurance said he's gonna say few words source right now._x000D__x000D_
Carol._x000D__x000D_
Remember back to when the table testing was introduced by electing people who didn't stand up for serial yet myself? That's because we're the only two that were not running for something, I think._x000D__x000D_
Extended special #2 is explore answer distinguished members of our congressional delegation and thank all sponsors and participants involved here, so I think that's the last piece of volunteers. I think those are the folks that are the unsung heroes today. I'm proud to be here representing an impressive list. Concerned and caring Wisconsin businesses which are joining together to sponsor the largest gains fundraising event in the state aids block, Wisconsin. This year we did Wisconsin physicians service._x000D__x000D_
We are pleased to join your legs. Will probably support needs Resource Center Wisconsin and their flying work in the areas of prevention, education, support services and Advanced Research._x000D__x000D_
Does it help ensure we obviously have a special interest in the health of his constant, but this goes beyond simple dollars and._x000D__x000D_
Our care management staff workout very personal and individual level with the voice. With Allied health and service organizations. Address the health issues faced by people with AIDS and HIV. We've investigated and implemented a range of alternative treatments and can significantly enhance the patients quality of life. We recognize importance health care about maintaining both physical and emotional well being or providing care in the home. And we appreciate the dignity and comfort. Hospice care._x000D__x000D_
Define spamming friends Wisconsin residents with AIDS and HIV couldn't receive this kind of treatment without the support of Wisconsin State Service agencies, and these organizations couldn't exist without your very generous support._x000D__x000D_
Looking across the Hall today, this obviously isn't dispatching people from all parts of our state from all walks of life. If it's inspiring and feel that such positive energy perceptual replies after the 3000 plus employees in Wisconsin Physicians Service, let me be the first to thank you for participating in the 1995 years Black Wisconsin. Thank you._x000D__x000D_
To most of you doesn't really need an introduction. The Age Resource Center Wisconsin director does. Mail said he has been really._x000D__x000D_
One of the most important leaders in the fight against AIDS and through Doug Nelson toward the End Resource Center Wisconsin has really a lot of services offered in here. Just a few AIDS prevention, care support, research and advocacy. That's always been a national campaign leader, and he is very dedicated to security equity in federal aid funding, which is that we still going to see all of you always today. And to make sure it going in a warm welcome._x000D__x000D_
Executive Director Data Resource Center of Wisconsin Dells._x000D__x000D_
Or Senator Cole, Congressman Clesca, and Bearer, and all of you here this morning. Thank you. Thank you so much for your commitment to the fight against AIDS and allows forever and WPS insurance. Thank you for your corporate sponsorship of this breakfast. We welcome you to the growing number of Wisconsin._x000D__x000D_
Corporations who are investing in the fight against AIDS right now. Just a few blocks away. More than 12,000 people are gathering at the Summerfest grounds for AIDS Walk Wisconsin._x000D__x000D_
People from all walks of life and from every area of his constant movement touched by this dreadful aids epidemic. They're young and old men and women, grandparents and grandchildren, from many different cultures. There are families who have lost loved ones to AIDS, for whom this walk is their best way to fight back, and they are gay men and lesbians proving community that continues._x000D__x000D_
To be devastated and depleted from this worsening epidemic._x000D__x000D_
Today's today's Walk is an outstanding._x000D__x000D_
In an open outpouring of support for a bed is symbolic of what was constant does best throughout our history in times of great crisis and in times of great need, we have always helped one another in this state._x000D__x000D_
Age is a public health crisis unlike anything we've seen in this century. 10s of 10s of thousands of Wisconsin residents are confronting AIDS in their lives and today's stage walk is a sure demonstration that the people of Wisconsin like we have always done are rallying to help one another._x000D__x000D_
12,000 people walking in the name of AIDS could not happen in this state even five years ago. Today, the AIDS walk affirms that AIDS is everyone's disease, and it is a threat to all of our communities requiring all of us to fight back. It is a change of opinion, and it is a change of heart that gives us all hope and makes us very grateful for those who have helped us along the way. And there are many, many public officials who are here today._x000D__x000D_
Both Republican and Democrat, from the Congress, from the Wisconsin Legislature from the city councils and the County boards. When you see them today, please thank them because their presence today affirms their deep commitment to the fight against AIDS, and there are many corporate foundations and private sector leaders here. Today when you see them, thank them. Also because their investment in needs, research, prevention, and care and support helps us to respond with AIDS in this state with compassion._x000D__x000D_
And with wisdom._x000D__x000D_
Most importantly, I want to express a profound thank you to Mrs Gore for the leadership and the commitment of the Clinton Gore Administration on AIDS from the very beginning, this administration made aids a priority and it is making a world of difference in the face of massive federal budget cuts. This administration has increased funding for AIDS research by 26% for AIDS prevention by 33% and for the critically important Ryan White Care Act by 100%._x000D__x000D_
Ministration on AIDS is surely seen and the willingness of Vice President Al Gore and Tipper Gore to be on our chairs and leaders of this war this year. Age walked registrations skyrocketed 66% above one year ago, and I have no doubt it is due to the leadership and the commitment._x000D__x000D_
Of Alan Tipper Gore, this is Gore. I mean half of everyone in Wisconsin. We thank you and the Vice president for your leadership on AIDS. We are especially grateful for your presence here. This morning you have helped us rally Wisconsin in the continuing struggle against AIDS so that today's age warm with this record breaking turn out is an enormous statement of hope that by working together once again, we will see a world without ages. Thank you very much._x000D__x000D_
A member of Congress from Milwaukee was long been a frontline fighter. In this battle, you worked hard as a state legislator._x000D__x000D_
This is more better today. I don't know how many you know. Is there more family is well known for their athletic jobs, not only running and walking, but Vice President Gore is complete house, gym and play basketball location. Although we stop for a little over a year ago._x000D__x000D_
I have been fortunate playing basketball costumes. Well, I think it's good for me to deal with links of inside Washington election numbers like play basketball junior playing with members of Congress amended Amendment impacts which you have some of the like and this is a group. It really isn't well known. Perhaps for sharing the ball._x000D__x000D_
Play six months of basketball for some like first assist._x000D__x000D_
Another person to make that person look good._x000D__x000D_
Working down Saturday morning to play while I'm not unfortunately, broke his his his Achilles, Achilles tendonitis. I mixed emotions because I was actually flying back from walking with my stuff in time so I could plan that Saturday morning in order. Love to memorize. Made sure that didn't happen in my little bum is you don't get hurt when you jump, just as long as you don't need the ground so._x000D__x000D_
Back in the gym._x000D__x000D_
I always have to be here._x000D__x000D_
But I always felt very bittersweet feeling because the festive occasion and everyone here obviously cares very deeply about our community cares about the men, women and children are community who suffer from pain. And like you, I want nothing more than to see the AIDS epidemic end, so I hope these events and is excited I get this is nice this when I come here I want to see this breakfast dinner and I don't want to see this breakfast thing 'cause I wanna see that._x000D__x000D_
Edward Luce team. I want to see this breakfast and elements that are damaged again and I think that that's something that all of us share is a commitment that the people of his head people share. It's implemented. The dog Nelson certainly has left the other line._x000D__x000D_
Also remember that I look at these balloons and it makes me think that in many ways of the people who died as a sniper balloon and a blender carried up into the Sky, then people are community Las Vegas and then we met remember them._x000D__x000D_
His heart started. I think the people who are closest to this organization that they lose so many wonderful people. So I want to thank everybody here for being about and I'm confident that we will find a cure for AIDS. But until we do, I think I think it's wonderful that the Community shares in support and there's so much so. Again, thank you for that._x000D__x000D_
Job in the United States Senate running like authorization is period. Customer engineer. There have been some problems with the distribution of funding that ago. Senator Colon, senator Feingold. Helpful in moving the downloads and more equitable fashion to help states like Wisconsin. So at this time I'd like to introduce our Senior Center._x000D__x000D_
Now we all know and respect very much in every goal._x000D__x000D_
Distinguished guests, ladies and gentlemen. It's a pleasure to be here with you on another one of these very auspicious occasions that we have every year to walk in behalf of AIDS, AIDS, research, change prevention, education, AIDS, funding and I'm thinking as I sit here._x000D__x000D_
About how far we've come in society in the last six or eight years, in our understanding and our recognition and our passion about AIDS, seriousness of age, and the fact that it is a disease that all of us are involved with one another and trying to prevent eradicate it wasn't so many years. Of course, you know that it was a something that people don't want to talk about for whatever reason. But it says something about our community in our society that we all understand how important it is._x000D__x000D_
And the scourge of AIDS, and is adequate enough of my colleagues, in spite of all the cuts that occur at the federal level of spending. There's one thing that have not added in anyway without even thought about, because it's pending an age research education eradication, we continued to increase funding. And that says something and not just about Congress, but more importantly, about our society, our priorities. But I think it's something that we should be awfully problem that we're dealing with something as._x000D__x000D_
And as terrible as the AIDS epidemic._x000D__x000D_
Right here with all of you would have any advanced introduce Tipper Gore. If I was sitting here thinking about my experience with the course of my mind. Went back to the first couple weeks that I spent the Washington back in January 1989. I think 10 days or so after I was stored in the state of the Union speech occur. Dan, I was still coursing stars in that one where to go and what to do when I sat down in the House of Representatives and the person who made the deficit down next Sunday to try it._x000D__x000D_
Yes, helpful Lisa encode and explaining what was happening and how this thing was all about. 1 cold was my colleague at bedtime. Senator Al Gore and Al Gore was among those few people who took an extra special interest in me as a new member. Recognize the difficulties of the new member, and help ease by transition._x000D__x000D_
From private life, public life and I've always had the finest feelings for allegory for person of enormous ranges. You know he wasn't interested at R Dash T1 day. I asked him where he got all of this property, said he got most of his passion, his commitment and sophistication from his wife._x000D__x000D_
Oh, really thrilled and happy to have different door with us. She's a person as you know, who has I carved out for herself and identity, which is not only._x000D__x000D_
Consistent with her husband, of course, but it's an identity which is attributed to her and her own interest and her own passions and weed over as the person who's interested in mental health, or she's interested names that has a whole range of interest that consumer as a woman in our society. And we're very proper. Improper hammer in our party. But more importantly, I think the countries part proud of Tipper Gore because she represents the woman of today. The woman of tomorrow. Who's independent._x000D__x000D_
And we have convictions that stand independently of those with whom they are also closely associated, their family. She's a special woman, and I know where my sister is. Also. Well, love her. She's tipper Gore. Here she is._x000D__x000D_
Thank you, that's very good for breathing and I wanna thank you under cold for that._x000D__x000D_
Pretty awful introduction which I truly appreciate you as you know, are counted among women are very closest. Friends have been those early days. We appreciate you and I know it was constant appreciates the way that you serve their interests of the people and you should see it really works in the very heart of my spirit card. For for all of you._x000D__x000D_
I first want to convey to you that._x000D__x000D_
Husband says very best greetings to you and we are both honored to be the Co chairs of this extremely important fund raising effort to increase both the funds and the awareness about AIDS. And I provided to be able to be here with you today on this great Sunday. I left a very rainy Washington. I want you to know and it's great to be here with clear skies and that would be the role of you._x000D__x000D_
I want to also add ride words of commendation for congressman Festivals and Anderson Vera because it's important that you know that they're here and Tom you were talking about the famous basketball game in which was a year ago, August 20th. I happen to remember where I was playing and he tells the story a little differently._x000D__x000D_
About the great teamwork in that somebody did come and passed him the ball, and then when he did his helicopter slam dunk, he got caught on the rim when he came down and landed on programs Achilles tendon so._x000D__x000D_
_x000D__x000D_
In addition to recognizing the strong leadership on Capitol Hill that you will are very._x000D__x000D_
If you don't have my also wanna say a word about God, Nelson and his leadership, it is absolutely phenomenal. And why not target, particularly in making sure that the pressure is constant for equity in AIDS funding, so you're very, very lucky to have such a hard, working, compassionate, wonderful, steady first event and Elsa and I appreciate what you do with that for the cause that we all believe in your amazing activists. And I want to be with you over email._x000D__x000D_
_x000D__x000D_
There really for one reason. That is because I want to show support and solidarity for all of those who are living with HIV and AIDS for all of the family members who are living with improved professionals that are working with this disease, both in terms of dealing with people._x000D__x000D_
Who are coping with it in their daily lives as well as those in hospitals in the research labs who are desperately working to try to find a cure but also doesn't also working hard to make sure that people can live everyday with hope in their parts and with the joy for the day that they have. That is so extremely important where this disease is concerned. And I also want to state very clearly for anybody who might be one training._x000D__x000D_
A very human disease._x000D__x000D_
And I feel very strongly about that. And that's the message that we need to continue to get out to people. As has been mentioned, but fight against AIDS truly is._x000D__x000D_
The administration's number one priority. You've heard the specifics about increasing funding and funding the Policy Council research and education. All of that's extremely important and will continue to fight and to keep the pressure on to make sure that that works out. I also want to mention that for the first time mental health was funded for specifically for families and people dealing with base because they have things often time._x000D__x000D_
Need to be perhaps made aware of depression or other things that might be affecting them and not the one suffer that Angels do when there are so many effective treatments, so I'm happy to say that that is really been going around the country._x000D__x000D_
And we absolutely want to keep the pressure on the FDA, which we consider to be our friends, but to keep the pressure on too so they will speed up the approval of a lot of the drugs that are working. For that just makes common sense. Speed them up because of people that need them, warm them, and so we will continue to make sure that the FDA. Here's._x000D__x000D_
That message, and I'm certain that with the support of the kinds of support that I see here, rather work in communities here in Milwaukee as well as around the country._x000D__x000D_
Growing awareness and the growing support for._x000D__x000D_
People in the 80s or HIV community we will see a cure and as soon as we can. I I just think it's important to keep this sense of hope in our daily lives. All of us who care about this disease and those who are affected with it. And again it's a human disease affecting families and children and women and we need to keep other people focused on that as we continue to get funding and continue to bring people into activities like._x000D__x000D_
Be able to walk and as we continue in every way that we can to bring ourselves to bear on._x000D__x000D_
Finding it, sure, that's the main thing and showing love and compassion and accept us to those who are living with this or or even at risk of living with this. So that's why I'm here. I feel strongly about that. Glad that you do too. I'm honored to be with you today. I'm honored to be apart of this very important community exercise and compassion and caring for one another, which I think life is all about. So thank you very much._x000D__x000D_
We want to thank you for Gore for coming._x000D__x000D_
Special gift for her._x000D__x000D_
Hey Cortana, send author._x000D__x000D_
J for being my master of ceremonies, as well as all of our other people._x000D__x000D_
Individuals Representative Barrett Senator Kohl orbit classica and lunch Burger from WPS. Thank you so much for coming._x000D__x000D_
But I'm not running for anything, he's right, but I am walking for something I'm walking for AIDS prevention._x000D__x000D_
For for coming in for her support, and we hope to see you all over at the age loc. If I can have you give this car._x000D__x000D_
_x000D__x000D_
Sure._x000D__x000D_
250_x000D__x000D_
what a great team._x000D__x000D_
_x000D__x000D_
The price._x000D__x000D_
Hello._x000D__x000D_
_x000D__x000D_
Are you PC Stein medical?_x000D__x000D_
These are my colleagues._x000D__x000D_
Little bit._x000D__x000D_
Mark_x000D__x000D_
_x000D__x000D_
Health care_x000D__x000D_
important?_x000D__x000D_
I am Betsy Wellington._x000D__x000D_
_x000D__x000D_
_x000D__x000D_
There._x000D__x000D_
I know I really._x000D__x000D_
I want you to be Tony rollers._x000D__x000D_
Thank you so._x000D__x000D_
_x000D__x000D_
Good morning._x000D__x000D_
Thank you, thank you._x000D__x000D_
I know._x000D__x000D_
Thank you._x000D__x000D_
_x000D__x000D_
Big favor, my mom was involved._x000D__x000D_
_x000D__x000D_
What's her name?_x000D__x000D_
Thank you._x000D__x000D_
Shadow_x000D__x000D_
_x000D__x000D_
_x000D__x000D_
_x000D__x000D_
_x000D__x000D_
_x000D__x000D_
Yes._x000D__x000D_
Gonna spread some love today because we know that you're all here for the very important cause._x000D__x000D_
Of helping to fight AIDS and we appreciate all of you being here today, even though there's a Packers game._x000D__x000D_
Which to a lot of you is pretty amazing._x000D__x000D_
We want to remind you that we are going to be stepping off right at 12:30. There's going to be a ribbon cutting ceremony at 12:30 and we love the pre walk ceremony. The aerobics dancers on this Miller stage. Thank you for warming the crowd up._x000D__x000D_
I don't know where they went, but._x000D__x000D_
I saw I saw some of those hard bodies back there. They look good, don't they?_x000D__x000D_
And also we want to say thank you to the what the name of that the people who warmed up by the way Sinai Samaritan Sports Medicine Institute and._x000D__x000D_
The love monkeys. I like that name OK and also to Tracey Dylan standing here. The lovely lady to my left. She has been here every year helping to interpret for the hard of hearing._x000D__x000D_
AIDS Walk Wisconsin benefits aids and right here and this is our sixth year of the walk and we are very excited to name the 17 agencies that are going to get money because you are here today. the Milwaukee 8._x000D__x000D_
Northwest Wisconsin AIDS Project in Eau Claire._x000D__x000D_
Wisconsin community based research consortium._x000D__x000D_
Central Wisconsin AIDS Network in Wausau._x000D__x000D_
We know you're partyers, and then he tirelessly in the effort against AIDS. Doug Nelson, executive director of the AIDS Resource Center Wisconsin, and he helped to produce the AIDS Walk. And not only is this really a tremendous organization, this is the largest AIDS agency in the Midwest that actually delivers a lot of support. OK, thank you, Carol._x000D__x000D_
Welcome to AIDS walk Wisconsin everyone._x000D__x000D_
We believe we think I know that the registration area is really jammed over there, but we think it's possible today that as many as 12,000 people will be walking in this one._x000D__x000D_
I want you to know that this record breaking crowd today is making a powerful statement about AIDS._x000D__x000D_
That the days of a lonely battle against AIDS with only a few people on the front lines are over._x000D__x000D_
But the days of discrimination and prejudice against people living with HIV and AIDS are over._x000D__x000D_
But the days of official neglect by those with power are also over._x000D__x000D_
Today's AIDS walk proves that there are too many of us engaged in the fight against AIDS for neglect and discrimination to prevail._x000D__x000D_
Today's record crowd is an outpouring of support that symbolizes what is best about wiscconsin_x000D__x000D_
Because in times of great crisis and in times of great need, we in Wisconsin have always helped one another._x000D__x000D_
Age is a crisis._x000D__x000D_
10s of thousands of Wisconsin residents are confronting AIDS in their own lives and every day we're losing people in the prime of life to this horrible disease._x000D__x000D_
So it is through this AIDS walk that we are doing what we have always done in Wisconsin and we are coming together from all walks of life from every corner of this state to help._x000D__x000D_
And we are getting help from powerful people who can make a real difference._x000D__x000D_
Look at the people on this stage. They are public officials from the Congress from the state legislature from the city councils and the County boards. And I want to ask them to stand at this time. Please give the give them a real round of applause, because their presence affirms their commitment._x000D__x000D_
Let me offer a profound thank you to Mrs Tipper from the very beginning. This administration maids aids a priority and it is making a world of difference._x000D__x000D_
In the face of massive federal budget cutting, the Clinton Gore administration has increased funding for AIDS by 40%._x000D__x000D_
Mrs Gore._x000D__x000D_
We are deeply grateful for that leadership and we are especially grateful for your presence today. You have helped us rally Wisconsin in the fight against AIDS so that today's AIDS walk with its record breaking turn out is any._x000D__x000D_
My age._x000D__x000D_
_x000D__x000D_
Stan Kokas is executive director of the Center, has been confronting it with dignity, courage and determination._x000D__x000D_
Mainly to make a difference in other peoples lives and in the fight against AIDS is a member of act up Milwaukee. He is a regular volunteer at the Milwaukee AIDS Project and he is working as we all are to give hope, courage and most importantly to one name one day not to have to do this walk. I would like for you to join me in welcoming friend Culver._x000D__x000D_
Today I celebrate living as a person with HIV._x000D__x000D_
As I speak of my condition in public for the first time._x000D__x000D_
I celebrate my fear._x000D__x000D_
I fear the discrimination and prejudice engendered by some political and religious organizations against people with HIV._x000D__x000D_
I fear not only the physical ways I may become disabled._x000D__x000D_
But also the social debilitation that attends this disease._x000D__x000D_
I celebrate my sadness._x000D__x000D_
I am sad as I look over this huge crowd that there are many faces that I do not see._x000D__x000D_
And we'll never see again._x000D__x000D_
I am sad that as this disease continues to spread relentlessly, we must continue to go through the stages of grief again and again and again._x000D__x000D_
I celebrate my anger. I am angry that the progress against this plague is too slow._x000D__x000D_
That the government and businesses with resources to aggressively develop a cure still resist or ignore their responsibility._x000D__x000D_
Mrs Gore._x000D__x000D_
I respectfully ask you to remind your husband and Mr Clinton that we do expect campaign promises to be kept._x000D__x000D_
We do expect an aggressive effort on their part to pass an AIDS cure act._x000D__x000D_
We do expect an honest and dedicated effort at least equal to the honesty and dedication of each of the thousands of people we see before us today._x000D__x000D_
Mrs Gore you honor us with your presence here today._x000D__x000D_
By conveying this message to the White House you will help to save our lives._x000D__x000D_
Today I celebrate my joy._x000D__x000D_
It is a joy to see and feel the concern and loving support of family, friends and strangers alike._x000D__x000D_
To see and feel our unity of purpose._x000D__x000D_
I can say nothing grand or insightful or uplifting about living with HIV. The lesson of life is as true for anyone else as it is for me, whether HIV positive or HIV negative each day is a precious gift._x000D__x000D_
I celebrate the joy of living this day with you._x000D__x000D_
The joy of being able to walk toward a happier future with my family and friends._x000D__x000D_
Thank you, Fran._x000D__x000D_
And to all of you out here, we can help make all of those living with HIV at least their lives a little better. And that is why we are here at this time._x000D__x000D_
Thank you very much, thank you, thank you._x000D__x000D_
Thank you everyone._x000D__x000D_
Thank you, thank you._x000D__x000D_
Thank you alright._x000D__x000D_
Thank you first of all to all the distinguished guests on the platform and to all of you, my husband and I are very, very honored to be the Co chairs of AIDS walk with Skansen an I am honored to be here alsons his very best to you. I want you to know that we feel extremely strongly about this disease, about the community that is affected by it. We feel very strongly that aided they._x000D__x000D_
Above all, a human disease and it affects men and women and children and adults and black and white and rich and poor. Every every person in the community. And we need to speak loudly and clearly to get that message out to people who need to hear it. I also want to say that I'm here because I'm touched that this community here in Wisconsin has come together. This cruel disease is a disease that does tear apart the fabric._x000D__x000D_
Of our society we all know of its pain of its cruelty, but those of us who are here today and those who you will reach by your being here today helped, and it back that fabric in a community of love and compassion and caring, and that gives hope to everyone who has AIDS who everyone who has a friend or family member who is at risk of AIDS and to everyone who was a part of a community._x000D__x000D_
And that's what we're all a part of. And that's why I'm honored and pleased to be here. And I want to say that we're all doing something very healthy because there is hope. We will not give up until we find a cure and keep pushing for a cure. But all of us can look to each other today and say will never walk alone because we're here together and let's not ever let that happen. Tell everyone who's touched by this. You're never going to walk alone. I'm glad to be with you._x000D__x000D_
Thank you very much._x000D__x000D_
_x000D__x000D_
_x000D__x000D_
_x000D__x000D_
_x000D__x000D_
_x000D__x000D_
Move back._x000D__x000D_
_x000D__x000D_
_x000D__x000D_
Come on._x000D__x000D_
Come on._x000D__x000D_
OK guys._x000D__x000D_
OK._x000D__x000D_
_x000D__x000D_
_x000D__x000D_
_x000D__x000D_
_x000D__x000D_
_x000D__x000D_
My mom._x000D__x000D_
Come on now._x000D__x000D_
_x000D__x000D_
_x000D__x000D_
Yeah._x000D__x000D_
_x000D__x000D_
_x000D__x000D_
_x000D__x000D_
_x000D__x000D_
Please tag._x000D__x000D_
Stone._x000D__x000D_
No sign symbol._x000D__x000D_
Looking at the red._x000D__x000D_
Shannon_x000D__x000D_
_x000D__x000D_
_x000D__x000D_
_x000D__x000D_
_x000D__x000D_
Thank you._x000D__x000D_
He's going to sit this one out._x000D__x000D_
_x000D__x000D_
This is called again._x000D__x000D_
I can't believe._x000D__x000D_
Movie._x000D__x000D_
Leaving now._x000D__x000D_
_x000D__x000D_
Place again._x000D__x000D_
Leave microphone._x000D__x000D_
Rename_x000D__x000D_
_x000D__x000D_
_x000D__x000D_
_x000D__x000D_
_x000D__x000D_
_x000D__x000D_
_x000D__x000D_
_x000D__x000D_
But we are running pretty well._x000D__x000D_
_x000D__x000D_
_x000D__x000D_
Welcome back everyone._x000D__x000D_
This is like oh now it's OK._x000D__x000D_
Well, I hope you had a wonderful walk, a wonderful day. You know this was just a fantastic event once again and we are all thankful to you being here and you know what? We're going to find out what all of your efforts today, what has transpired because of you taking the time out to walk today. And we've got some exciting information for you. But first of all, I want to thank the group that you just heard on stage where you're groovin to black and white. That was a fantastic thank you for being here._x000D__x000D_
Packing up it in the bag, but let's give him a round of applause._x000D__x000D_
And also to all of the entertainment that was along the route. All of the people that provided food, drinks, refreshments, great stuff, all of you._x000D__x000D_
Also, if anybody can sing, they're yelling back here about._x000D__x000D_
So come on up, if you can think we'd also like to say thank you to Tipper Gore volunteers. All of the corporate sponsors, and most importantly the AIDS service organizations that worked so hard to make this possible. We had a lot of people. This was hours of work. The people in the red T shirts particularly, we know that you put your your heart and soul into all of this, so thank you for your compassion and for your love._x000D__x000D_
But most importantly, I want to say thank you to those of you who walked. You are the ones that are filled._x000D__x000D_
With the love help, at least we care cure it. We can at least make life better for those who have to deal with AIDS in any form. So that's the best we can do right now. W</t>
  </si>
  <si>
    <t>uwmmss0335_v30.txt</t>
  </si>
  <si>
    <t>AIDS Walk Wisconsin Footage, 1995</t>
  </si>
  <si>
    <t>uwmmss0335_v30.mp4</t>
  </si>
  <si>
    <t>uwmmss0335_v31</t>
  </si>
  <si>
    <t xml:space="preserve">Mad about you was composed by one of its stars, but which one was it? Helen Hunt? Paul Reiser. I don't remember John Pankow Leela Kenzle or Murray Murray._x000D__x000D_
The answer is polarizing._x000D__x000D_
Don't miss the season premiere of Mad about you. One week from tonight on NBC. It's a wild and wacky week on The Tonight Show. Join J and scheduled guests Phil Hartman, George Clooney, Jerry Seinfeld, David Hasselhoff, Paul Reiser and Paula Abdul stay tuned. Your local news is next._x000D__x000D_
New tonight the road to Lambeau Field proves a bit rough for Milwaukee area Packer fans and in cover story, they've been making friends for 40 years. Tonight celebrating the magic made by a group called Kinship._x000D__x000D_
Get $1500 cash back on all 95 Buick sat. Frank and sons Buick City 1500 Cash back at Rankin Sun 4200 N Green Bay Ave._x000D__x000D_
Our top story tonight, fake by far. If he wants to go to the end zone, he's gotta man Brooks at its Max out loaded affection. the Packers grab an early lead and hold on for victory. The news starts now._x000D__x000D_
Good evening everyone. It wasn't pretty, but it's a win. the Packers used some first half scoring and a stubborn defense to shut down the Giants in Green Bay as TMJ 4 sports director Dennis Krauser reports, the Packers are now off to their best start ever under my comb grid._x000D__x000D_
It all seems so easy. the Packers surgically moving through the Giants on the 1st Dr Brett Farve to Mark Ingram for an 11 yard touchdown. You know it takes a lot out of the opposing team when you kick off to you. Just drive right down to score. Though you know what? Have we gotten ourselves into the Packers increased their lead to 14 to nothing in the second quarter. Robert Brooks grabbing the tipped pass for a 19 yard touchdown despite their first half dominance, the Packers continued their early season pattern of letting the opposition stay close in a game that was mine._x000D__x000D_
Numbingly tedious at times, the Giants hung around. In fact the Packers didn't seal the 14 to 6 victory until Mike Pryor picked off Dave Brown in the game's final minute after three straight one in two starts. This is the first time the Packers have been two and one under Mike Holmgren. Yeah, I'm._x000D__x000D_
Walking on a cloud here._x000D__x000D_
We beat a very good football team and it was a big win for this organization and I'm very very pleased with it. Fast starting but second half sputtering offense. Well there was a record crowd of 60,117 thousand fans that watched the Packers at Lambeau Field today. Most of them were from the Milwaukee area as our Baron Peterson reports that contributed to a traffic nightmare._x000D__x000D_
Fans on US 41 coming North toward Green Bay should consider Green Bay on game day with the radio tuned to a recorded message about which exit to take to get to Lambeau Field._x000D__x000D_
Reminded that general parking in the lot surrounding Lambeau Field is very limited._x000D__x000D_
Here not a bad idea since traffic came to a complete standstill at several exits. Nothing moved except these Packer fans from Illinois who cheated. I always build up here._x000D__x000D_
The pack quickly made fans forget about the traffic nightmare, although some folks had flashbacks and as soon as the game ended, the 120 miles back to Milwaukee Bumper to bumper fans from the Big City say the long ride will take some getting used to Baron Peterson. Today's TMJ four in the next game for Milwaukee area season ticket holders November 26th against Tampa Bay._x000D__x000D_
Milwaukee makes national headlines as Tipper Gore leads more than 10,000 people on AIDS walk. Wisconsin record breaking crowd from all over the state raised nearly $800,000 as Lauren Reynolds shows us they came together for one common goal._x000D__x000D_
Go._x000D__x000D_
Organizers say it's the most successful aids walk Wisconsin ever. 10,000 people turned out to watch Tipper Gore officially kick off the fundraiser. Some of the participants have AIDS, or know someone who does. Others just want to help. James Lone brought his children. They learn a little bit in school, but I think participating in the walk will help a little bit._x000D__x000D_
Doing this walk today._x000D__x000D_
'cause I like helping people. My older son has a best friend who has aids from a blood transfusion. When he was 15, so I thought I'd help the cause. The walk raises money for 17 Wisconsin AIDS programs. Organizers say the fund raising is crucial because even though the AIDS epidemic continues to spread this year for the first time, federal funding didn't increase. The AIDS epidemic is worsening, and flat funding puts a tremendous strain on our ability to continue to deliver services to keep pace with the AIDS epidemic._x000D__x000D_
Nelson says having Mrs Gore here sends the message that Wisconsin needs equal federal funding. Right now, San Francisco gets $5000 for every AIDS patient. Milwaukee gets only 1000. Mrs Gore says making funding more fair is a priority. We believe in trying to make things more equitable as we look at what's happening from state to state, and that's one reason that I wanted to be here today._x000D__x000D_
Organizers say the successful turn out is a two edged sword. They say it shows that AIDS is touching more people's lives, but also the people are now more willing to help._x000D__x000D_
For the 19 Lauren Reynolds today's TMJ 4._x000D__x000D_
The spotlight on efforts to secure funding for AIDS research turns to Capitol Hill tomorrow when the House takes up the Ryan White Care Act. White was the young Indiana boy whose battle with AIDS gripped the nation several years ago._x000D__x000D_
The body of a missing Wauwatosa woman has been found. Police tell today's TMJ 4A passerby found 84 year Old Hill._x000D__x000D_
</t>
  </si>
  <si>
    <t>uwmmss0335_v31.txt</t>
  </si>
  <si>
    <t>News Coverage of AIDS Walk Wisconsin, 1995</t>
  </si>
  <si>
    <t>uwmmss0335_v31.mp4</t>
  </si>
  <si>
    <t>uwmmss0335_v32</t>
  </si>
  <si>
    <t xml:space="preserve">Fabulous to see you all, you just look. You are so wonderful. Look at you all._x000D__x000D_
After all the years and years and blah._x000D__x000D_
It feels so good to see you looking back in time. There been other friends, another loves but no one like you._x000D__x000D_
_x000D__x000D_
Always on my way to something new._x000D__x000D_
Everyone._x000D__x000D_
Every rose._x000D__x000D_
And what is very frustrated is that we know what we have to do to defeat AIDS. We know what prevention strategies work. We know, for example, that the Milwaukee 8 projects Needle exchange program is highly successful and is keeping HIV seroprevalence at only 2% among drug users who we reached. The problem is we only have the resources to reach 2000 of the 6000._x000D__x000D_
Injection drug users in this city. He and his mother traveled throughout the country, educating people about AIDS. Please welcome Brandon Lapinsky and his mother, Angie._x000D__x000D_
I._x000D__x000D_
Everybody for coming today. My friends over there and go Green Bay._x000D__x000D_
I._x000D__x000D_
At this crowd and I see hope, but it's also a tragedy I._x000D__x000D_
That that there is that great of a need that several 17,000, I guess, is what their estimating should be here. Today there is a cure for AIDS. It's called education and prevention. She brings to wiscconsin great passion and deep commitment to the fight against AIDS. Please join me in welcoming our honorary chair, Bette Midler._x000D__x000D_
The last 15 years have been devastating for._x000D__x000D_
Most of us, most of us have left last family._x000D__x000D_
Friends in some cases whole circles of friends have been wiped out, and for those of us who are left, this has been a devastating experience. I am one of those people and yet through it all the effort to raise money and public awareness have been monumental._x000D__x000D_
So monumental that a lot of people involved at the beginning._x000D__x000D_
Become after 15 years exhausted, tired and burnt out too burned out to continue in the big cities, Los Angeles, San Francisco, New York. I've seen it time and time again._x000D__x000D_
The cars go out when it calls start coming and people say I don't think so, not this year. I'm just I'm too tired._x000D__x000D_
But you are all still here._x000D__x000D_
You're all still standing droll. Still, giving your all still going on._x000D__x000D_
And in this community I have to say that really counts for a lot._x000D__x000D_
And it's because of you._x000D__x000D_
People like you, your friends, your relations._x000D__x000D_
To leave, never stop believing and his energy has been unwavering and unflagging. For this, I say, thank you for the invitation. I am honored to stand before UN amongst you._x000D__x000D_
Have a good walk._x000D__x000D_
Wherever we go._x000D__x000D_
Ever we do._x000D__x000D_
We're gonna go._x000D__x000D_
_x000D__x000D_
We may not go._x000D__x000D_
Stop._x000D__x000D_
Wherever we._x000D__x000D_
_x000D__x000D_
_x000D__x000D_
Gold_x000D__x000D_
where?_x000D__x000D_
No, no, no we go._x000D__x000D_
Together_x000D__x000D_
they can through there._x000D__x000D_
Whether it's._x000D__x000D_
With you for me and me for you._x000D__x000D_
Who won?_x000D__x000D_
Gather._x000D__x000D_
_x000D__x000D_
We're gonna go through together._x000D__x000D_
Wherever we sleep._x000D__x000D_
Prices are._x000D__x000D_
Always sleep cheaper together._x000D__x000D_
What?_x000D__x000D_
What ever._x000D__x000D_
_x000D__x000D_
Danny._x000D__x000D_
_x000D__x000D_
_x000D__x000D_
Oh_x000D__x000D_
together._x000D__x000D_
I'll take that bow, including the house._x000D__x000D_
Lousie_x000D__x000D_
now all we need is someone with no._x000D__x000D_
2 girls_x000D__x000D_
2._x000D__x000D_
Boy_x000D__x000D_
God._x000D__x000D_
_x000D__x000D_
_x000D__x000D_
_x000D__x000D_
_x000D__x000D_
_x000D__x000D_
</t>
  </si>
  <si>
    <t>uwmmss0335_v32.txt</t>
  </si>
  <si>
    <t>AIDS Walk Wisconsin Video, 1996</t>
  </si>
  <si>
    <t>uwmmss0335_v32.mp4</t>
  </si>
  <si>
    <t>uwmmss0335_v33</t>
  </si>
  <si>
    <t xml:space="preserve">_x000D__x000D_
_x000D__x000D_
_x000D__x000D_
Bomb._x000D__x000D_
_x000D__x000D_
No Steve._x000D__x000D_
_x000D__x000D_
_x000D__x000D_
You_x000D__x000D_
Female._x000D__x000D_
Thank you for all the people who are here today. Thank you to the Sinai Samaritan sports Med Medicine Institute and body tuning all those great bodies you saw here earlier._x000D__x000D_
How you doing also thanks to the Yell leaders mainstage performers, they were performing before the ceremony and this lovely lady right here who comes here every year. Her name is Tracy Dillon and she always reminds me to speak just a little slower._x000D__x000D_
It was not easy._x000D__x000D_
Tracy's lovely, she has not missed an AIDS walk. It is wonderful to see her again this year._x000D__x000D_
Now all of you know that we're walking for a good cause, and I hope that you bought your shoes because we're here for one reason that's compassion, hope, sharing and love. And as we walk today, let's walk on with one dream and one message, and that is that we care about each other. And now I would like to welcome to the stage. The people you wake up with every morning._x000D__x000D_
Other than your loved ones, your spouses or your significant others, or whatever._x000D__x000D_
Right man Miller_x000D__x000D_
Thanks a lot. I wanna see how she's gonna sign._x000D__x000D_
Yeah, yeah, Milwaukee._x000D__x000D_
_x000D__x000D_
Now in its 7th year, aids Walk, Wisconsin is the largest statewide aids walk._x000D__x000D_
Server responses._x000D__x000D_
Sheboygan County AIDS Task force._x000D__x000D_
The Milwaukee Indian Health Board Planned Parenthood. It was constant._x000D__x000D_
Great Lakes hemophilia foundation._x000D__x000D_
The AIDS HIV ministry was constant conference of churches._x000D__x000D_
And in Northern AIDS Network, in Rhinelander they're all benefited from what you are doing today on behalf of them. Thank you._x000D__x000D_
Any?_x000D__x000D_
Support from public officials with this community and we have here to work._x000D__x000D_
Girl._x000D__x000D_
We're all ready to walk._x000D__x000D_
Little those people up in the VIP section up there above, the Shakey's Pizza sign they have to walk to right? You want to walk alright?_x000D__x000D_
The lucky is a great place to have a walk like this and we're very proud to have it here. It's a good place to walk. Milwaukee is and we want the State Department of Transportation to remember that you want to keep it a nice place to walk. That's all inside thing, But anyway._x000D__x000D_
What are the great things you can do as mayor is proclaimed things? In this case it's already happening, but I'm proclaiming it anyway. Whereas AIDS Walk, Wisconsin is held annually to raise funds for organizations dedicated to providing AIDS prevention education relief service to residents of Milwaukee and throughout Wisconsin. And whereas all money raised will be donated to organizations such as AIDS Research._x000D__x000D_
Lucky Age project and 14 other groups and whereas more than 15,000. Actually in smart than 20,000 women and children will participate in a 10 kilometre 6.2 mile walk now. Therefore, I, John Norquist fair of the City of Milwaukee do hereby proclaim Sunday, September 22nd, 1996 to be AIDS Walk was consummated throughout the entire city of Milwaukee. Thank you._x000D__x000D_
Also._x000D__x000D_
Define people at the Miller Brewing Company._x000D__x000D_
Wisconsin Energy Corporation central Wisconsin. Please join me in welcoming their executive director for 14 months now so she's not new anymore. Veterinary turnquist married._x000D__x000D_
Bad._x000D__x000D_
Over there or._x000D__x000D_
Here, Wisconsin has some great winning traditions and the AIDS walk has certainly become one of them. Were really happy and proud to be here for the biggest and the best ever. From South Central Wisconsin._x000D__x000D_
Delivers HIV testing, aids prevention and support services for the folks in northeastern Wisconsin that includes the Fox Valley AIDS project in Appleton. Please welcome their new executive Director Stand focus._x000D__x000D_
Look at this, you guys ready to walk._x000D__x000D_
Why would you say Green Bay, WI? A lot of people think about the Super Bowl bound Green Bay Packers._x000D__x000D_
Please be based. Also been the 11 year home to center project._x000D__x000D_
And in those eleven years and his mother, Angie._x000D__x000D_
Alright, but_x000D__x000D_
I just like to thank everybody for coming here today. My friends over there and go Green Bay._x000D__x000D_
Brandon_x000D__x000D_
I look out at this crowd and I see hope._x000D__x000D_
But it's also a tragedy. I told northeastern Wisconsin that that there is that great of a need that several 17,000, I guess is what their estimating should be here today._x000D__x000D_
There is a cure for AIDS called education and prevention. Denial and ignorance is not going to save it._x000D__x000D_
It is impossible to stand where I'm standing right now without feeling deeply moved by the statement that your presence makes._x000D__x000D_
I feel both the warmth and the power._x000D__x000D_
Our shared values. The money that you are raising for AIDS service organizations, funds a wide array of programs and services that go far beyond treatment and the search for a cure for awhile. This is called AIDS walk. Wiscconsin this walk and AIDS activism represents so much more to our society._x000D__x000D_
Because the fight against AIDS._x000D__x000D_
Is also about the struggle to secure affordable housing and fighting AIDS is about demanding universal and quality health care for all._x000D__x000D_
Fighting AIDS is about caring enough for all of our children to give them the facts, the facts they need to save their lives, regardless of how controversial that is._x000D__x000D_
_x000D__x000D_
Is about fighting racism and fighting AIDS._x000D__x000D_
_x000D__x000D_
Finding poverty and fighting age._x000D__x000D_
Is about demanding full civil rights for gay men and lesbians._x000D__x000D_
_x000D__x000D_
Old._x000D__x000D_
Patient in every aspect of life for persons with disabilities._x000D__x000D_
No._x000D__x000D_
Not one valiant struggle against AIDS will be in vain if it has served to open our eyes to these issues and the need to love, care for and respect one another._x000D__x000D_
In our private lives._x000D__x000D_
Our civil acts and our public policy._x000D__x000D_
No, I'm an elected official and so I will not miss this opportunity to say that in 44 days._x000D__x000D_
I urge you to bring the passion that you're bringing here today to the polling places and to vote for people who share our values._x000D__x000D_
To make a difference._x000D__x000D_
Given that, there's no doubt that 17,000 of us will thank you._x000D__x000D_
But we know we're scared as families were very scared about. AIDS were very frightened about AIDS. We worry about our children who can contract. AIDS were worried about our teenagers or college age kids. Our parents are doctors are friends or brothers or sisters._x000D__x000D_
AIDS has penetrated all of our families and all of our homes._x000D__x000D_
Thank you Carol._x000D__x000D_
You know?_x000D__x000D_
With all of these public officials who are sitting on this stage today, it is no secret that 1996 is an election year._x000D__x000D_
And last week, the Washington Post released a poll that revealed that among the greatest worries of the American electorate in this election year is the increase in crime and a worsening AIDS epidemic. All other issues were far behind. And yet, as the campaigns unfold, there's a lot of talk about fighting crime. But there's no talk about fighting AIDS, and as the state of Wisconsin._x000D__x000D_
And the city of Milwaukee and the County of Milwaukee prepare their budgets for 1997. There is hundreds of millions of new dollars to fight crime, and there's no new dollars to fight AIDS. And we must tell our public officials that this is unacceptable and that the fight against AIDS is as important as the fight against crime._x000D__x000D_
This year 17,000 people registered for this AIDS walk. More people and more corporations are supporting the fight against AIDS than ever before, but we in the private sector need the public sector to work with us in partnership to generate the financial resources. If we're going to have any chance of defeating the AIDS epidemic._x000D__x000D_
Support for aids walk Wisconsin this year is up 45% over last year, a huge increase._x000D__x000D_
And surely surely that increase._x000D__x000D_
Is due to greater hope that we all feel with the new drug trials and the new drug therapies and a deeper commitment that all of us have._x000D__x000D_
But let me tell you, it is also due to the incredible support that we have gotten from our honorary Co Chair, Bette Midler._x000D__x000D_
Ever since._x000D__x000D_
Ever since she agreed to come to AIDS, Mark Wiscconsin the enthusiasm and the commitments have soared for this event._x000D__x000D_
She is a superstar as we all know with two Academy Award nominations, two Emmys, 2 Grammys, 1 Tony and two Golden Globes._x000D__x000D_
And many of us in this huge crowd today will never forget her sensational record breaking run at the Continental Baths in New York City._x000D__x000D_
If I can steal a phrase from Beth, she is the wind beneath the wings of age walk Wisconsin this year._x000D__x000D_
She brings._x000D__x000D_
She brings to wiscconsin great passion and deep commitment to the fight against AIDS. Please join me in welcoming our honorary chair._x000D__x000D_
_x000D__x000D_
You are so wonderful. Look at you all._x000D__x000D_
They called me up and they said, you know, we really want you to come to this now. Last year I heard that Al Gore was the chairman and he didn't come._x000D__x000D_
_x000D__x000D_
And I thought, well, you know, they asked me to be the chair to be a Co chair, and I thought to myself, well, if I don't show up, they're going to hiss and Boo and I'll never be able to come back to this fabulous town ever again._x000D__x000D_
Any cheese, drink beer and._x000D__x000D_
Why do I have become common me and be seen? So I bought this fabulous green suit so you wouldn't be able mistake._x000D__x000D_
And I said to them, when they called me, well, what do I have to do? And they said, well, we just want you to show up in a bright green suit and need some cheers beyond cheerleader for this event. Because everyone's coming, and we really think we're going to raise over $1,000,000 this year if you come. So I said, well, I've never really been a cheerleader. I tried out but._x000D__x000D_
Take me so if that's all I need to do, then I'll come so I, I, I worked very hard on the next series of Cheers and I hope that you appreciate all the work that I put into them._x000D__x000D_
Hey._x000D__x000D_
We Are you ready to go?_x000D__x000D_
Are you ready to walk for the dough?_x000D__x000D_
Secure._x000D__x000D_
_x000D__x000D_
And money is secure. So I'm here to say hi and go go go._x000D__x000D_
All you men, women, children, strollers, rollerbladers and are you fierce ruling diva._x000D__x000D_
This is the event of the year._x000D__x000D_
The event that will move US1 giant step closer to a world without AIDS._x000D__x000D_
Anna Packer victory._x000D__x000D_
Achieve._x000D__x000D_
Alright, you gotta Pat yourself on the back because we are expecting indeed to make history. Today we're going to try really hard to break that $1,000,000 mark. The sun is in our favor and I just want to say how happy I am to be here. Standing in front of you, such an enthusiastic and energetic group because after 15 years of this epidemic we could have expected a huge level of burnout and that is not the case in Milwaukee, WI._x000D__x000D_
Passionate, I'm proud of you. I'm proud of you all._x000D__x000D_
Replicon, I congratulate all of you._x000D__x000D_
And I hope you have a fabulous walk on this beautiful fall day. I know that could be the weather can be so beautiful in a town like this._x000D__x000D_
I have to close now with my final cheer. I really slaved over this one. Too hot off the presses. You must love me._x000D__x000D_
_x000D__x000D_
Are you ready to walk? Are you ready to join another show?_x000D__x000D_
So let's get on a roll. We're gonna hit that billion let's go._x000D__x000D_
_x000D__x000D_
_x000D__x000D_
_x000D__x000D_
_x000D__x000D_
No, you never gave it._x000D__x000D_
_x000D__x000D_
My last name._x000D__x000D_
_x000D__x000D_
_x000D__x000D_
_x000D__x000D_
_x000D__x000D_
_x000D__x000D_
_x000D__x000D_
_x000D__x000D_
_x000D__x000D_
_x000D__x000D_
_x000D__x000D_
_x000D__x000D_
_x000D__x000D_
_x000D__x000D_
_x000D__x000D_
Looking at._x000D__x000D_
Yeah from that, so yeah._x000D__x000D_
_x000D__x000D_
_x000D__x000D_
_x000D__x000D_
_x000D__x000D_
_x000D__x000D_
_x000D__x000D_
Never mind._x000D__x000D_
Drag racing._x000D__x000D_
Open run._x000D__x000D_
Back up._x000D__x000D_
_x000D__x000D_
_x000D__x000D_
_x000D__x000D_
_x000D__x000D_
_x000D__x000D_
_x000D__x000D_
_x000D__x000D_
Yeah._x000D__x000D_
Go to said._x000D__x000D_
Australia._x000D__x000D_
_x000D__x000D_
_x000D__x000D_
_x000D__x000D_
Away._x000D__x000D_
_x000D__x000D_
In my body._x000D__x000D_
Won't you happy?_x000D__x000D_
This operating system._x000D__x000D_
_x000D__x000D_
_x000D__x000D_
_x000D__x000D_
_x000D__x000D_
_x000D__x000D_
_x000D__x000D_
_x000D__x000D_
_x000D__x000D_
_x000D__x000D_
_x000D__x000D_
_x000D__x000D_
_x000D__x000D_
Translate_x000D__x000D_
transit_x000D__x000D_
giving all you want._x000D__x000D_
Give it 1 Sandy. You will plan to see._x000D__x000D_
Damn, damn damn damn damn._x000D__x000D_
Daddy, anything._x000D__x000D_
Translate_x000D__x000D_
free._x000D__x000D_
_x000D__x000D_
They'll be free._x000D__x000D_
Sandy, you will be._x000D__x000D_
_x000D__x000D_
_x000D__x000D_
_x000D__x000D_
_x000D__x000D_
_x000D__x000D_
Let me tell you something._x000D__x000D_
My baby is leaving._x000D__x000D_
Midnight ring._x000D__x000D_
_x000D__x000D_
_x000D__x000D_
Dog with five miles per dog._x000D__x000D_
_x000D__x000D_
_x000D__x000D_
_x000D__x000D_
_x000D__x000D_
You too mate._x000D__x000D_
Just joking._x000D__x000D_
_x000D__x000D_
_x000D__x000D_
Your flat here._x000D__x000D_
_x000D__x000D_
_x000D__x000D_
_x000D__x000D_
_x000D__x000D_
_x000D__x000D_
_x000D__x000D_
_x000D__x000D_
_x000D__x000D_
_x000D__x000D_
_x000D__x000D_
_x000D__x000D_
Bombay_x000D__x000D_
Sweet cheese_x000D__x000D_
can you hear me out there?_x000D__x000D_
_x000D__x000D_
People never called funny little people also be abundant in Rio Cream City. Cloggers Symphony grinders who who shanty Ann Marie hang. Plus, we have Â£14.00 for junglers and one mind donating their time and talents._x000D__x000D_
But the organizers have done any better in getting somebody to be a spokesperson for this event. She was fabulous. 700 volunteers is what it took to make today happen. Let's give them a hand as well._x000D__x000D_
People make sure we didn't walk into traffic or anything like that. Corporate sponsors without their help, where would we be today if the participating AIDS service organizations that took part brought people down, gotten involved, and also the 1996 gauge Walk Wisconsin Steering Committee and special thanks of course to the Walkers to make this event. What is Carol thank you, Gene come from all over the state and really all over the country to help out. We want to get a special thank you to Mary Turnquist._x000D__x000D_
From the Madison Age Support Network, she had to leave, but we know a lot of you are from medicine, but there are several buses showed up today. We want to make sure that we say thank you to you because you are a very important part of the success of this wall. So thank you for coming along. Not that long. Not that far away._x000D__x000D_
Today in to show your commitment to those living with HIV. Many of you from Northwest Wisconsin began your trip this morning at 6:00 AM. You bought 10K today and you're going to be riding the bus back to northwest Wisconsin. Getting home probably around 10:00 o'clock tonight._x000D__x000D_
You're a endurance and your commitment of time is encouraging to me and to all of us at the Northwest Wisconsin AIDS Project. You're on, any support is recognized and cherish._x000D__x000D_
Thank you William Boulware and the Ho Chunk Nation for providing transportation services which made Northwest Wisconsin's participation in this day possible._x000D__x000D_
All of you._x000D__x000D_
Well, we want to thank everybody was here from the southeast Wisconsin area. In particular Racine County or your procedure._x000D__x000D_
Walworth County_x000D__x000D_
how about Carthage College? I know there was a muscle that you're from Carthage and Parkside, UW, Parkside, and UW Whitewater. We had groups here from all three colleges and where._x000D__x000D_
Where?_x000D__x000D_
History of being one of the big areas for bringing in money for the age Loc. And thanks for your efforts and thanks to lay blah blah bus company provided buses running four busloads of people from southeastern Wisconsin. So thanks for all your help._x000D__x000D_
OK, we're just about at the end of this. I just wanted to take this moment to thank everybody who came from the area here, but a special things. All of you that came from points way out in the state of Wisconsin and the Midwest. Special thanks for what you're doing today. The fight will be one because of people like you. Give yourself a nice round of applause. Thank you._x000D__x000D_
And before you leave._x000D__x000D_
Thank you from a lot, but if you got a chance to see it before, make a point to see it on your way out and then can be dialed times and in a really nice truck. Rendering of Bette Midler as you come in. It's beautiful. It's stupid, pretty dialed times in hand for that fine effort._x000D__x000D_
Hopefully won't render a couple weeks in a state of change here. Also want to introduce the Co chairs of the 1996 eight one Wisconsin Steering Committee. That being Diane Dalton and Bob Kane._x000D__x000D_
Thank you place, which would be the second price for two round trip tickets on United Airlines to any destination would be continuous 48 states. That would be John several hard at $3510._x000D__x000D_
First prize is a trip to San Francisco. Two round trip tickets plus three nights first class hotel accommodations and it's courtesy of travel associates. Goes to deter grand with 5485._x000D__x000D_
And the grand prize, which is 2 round trip tickets to Hawaii on United Airlines plus five nights Deluxe hotel accommodations at the Embassy Suites in Maui courtesy of United Vacations goes to Robert Parish, bringing in $7000._x000D__x000D_
And now as we would like to announce the number for today first we'd like to tell you how many people were here._x000D__x000D_
We had 12,614 wokers. Thank you for caring._x000D__x000D_
Now I suppose some of you are wondering what the final number is, right?_x000D__x000D_
Well then let's do this in the only suspenseful way possible. We're going to start with the single digits OK, and that number that that first number would be a 2._x000D__x000D_
We have a four._x000D__x000D_
Someone stuck a zero in front of that._x000D__x000D_
And there should be a common front of that. Anna 5 comes next._x000D__x000D_
Followed by another zero._x000D__x000D_
And another zero and a comma and a one for 1,000,000._x000D__x000D_
Thank you everyone._x000D__x000D_
Thank you participated in age Walk Wisconsin 1996 and I think in just a second here. We're going to._x000D__x000D_
Here a song that we kind of ended every year with and this is a special year for us obviously, and I think someone's coming out here to do. That's what friends are for._x000D__x000D_
Feel free to join in on this please._x000D__x000D_
Our next set is fun._x000D__x000D_
_x000D__x000D_
You can._x000D__x000D_
She's mine._x000D__x000D_
Shine._x000D__x000D_
_x000D__x000D_
_x000D__x000D_
Cancel._x000D__x000D_
What?_x000D__x000D_
_x000D__x000D_
_x000D__x000D_
_x000D__x000D_
_x000D__x000D_
_x000D__x000D_
_x000D__x000D_
Yeah, OK, now we are ready to rock and roll and do some fun._x000D__x000D_
_x000D__x000D_
_x000D__x000D_
Is very good._x000D__x000D_
When did you start working on this?_x000D__x000D_
_x000D__x000D_
</t>
  </si>
  <si>
    <t>uwmmss0335_v33.txt</t>
  </si>
  <si>
    <t>AIDS Walk Wisconsin Footage, 1996</t>
  </si>
  <si>
    <t>uwmmss0335_v33.mp4</t>
  </si>
  <si>
    <t>uwmmss0335_v34</t>
  </si>
  <si>
    <t xml:space="preserve">Action._x000D__x000D_
Oh wiscconsin, the baddest think, Bette Midler here to do it, a little badgering. Won't you join us for AIDS? Walk Wisconsin. The money you raise will help people with AIDS and provide local prevention programs. First, you must register. Then ask your family and friends to support you. Woo aids Walk Wisconsin more fun than a Sunday brunch and not nearly as fattening. And I should know._x000D__x000D_
_x000D__x000D_
</t>
  </si>
  <si>
    <t>uwmmss0335_v34.txt</t>
  </si>
  <si>
    <t>AIDS Walk Wisconsin PSA, 1996</t>
  </si>
  <si>
    <t>uwmmss0335_v34.mp4</t>
  </si>
  <si>
    <t>uwmmss0335_v35</t>
  </si>
  <si>
    <t xml:space="preserve">Hi, I'm Carol Meekins in today's TMJ four. Would like to say thank you to the thousands who came to Milwaukee's lakefront to welcome Bette Midler and to walk for AIDS Walk Wisconsin. Thank you Milwaukee for coming out to support AIDS Walk Wisconsin Newark fabulous. Your support makes a huge difference for Wisconsin's largest AIDS fundraiser._x000D__x000D_
</t>
  </si>
  <si>
    <t>uwmmss0335_v35.txt</t>
  </si>
  <si>
    <t>uwmmss0335_v35.mp4</t>
  </si>
  <si>
    <t>uwmmss0335_v36</t>
  </si>
  <si>
    <t xml:space="preserve">Until eight is over, we will be supporting AIDS walk Wisconsin and we want you to join us either I'm Tim blocks. I'm Chantelle Williams and I'm Tyrone Williams of the Green Bay Packers. Call today to register, raise pledges and come walk. On Sunday, September 20th along Milwaukee's lakefront. The money you raise, supports and services in Northeast Wisconsin._x000D__x000D_
To register, call 803, four eight walk or fill out one of these cards. You'll find that area businesses and remember until it's over will keep walking._x000D__x000D_
</t>
  </si>
  <si>
    <t>uwmmss0335_v36.txt</t>
  </si>
  <si>
    <t>AIDS Walk Wisconsin PSA, 1998</t>
  </si>
  <si>
    <t>uwmmss0335_v36.mp4</t>
  </si>
  <si>
    <t>uwmmss0335_v37</t>
  </si>
  <si>
    <t xml:space="preserve">Do something super this year. Join the AIDS walk Wisconsin. That's coming up on Sunday, September 21st along Milwaukee's Lakefront Walk with a friend or former team to raise money to fight AIDS. All the money raised stays here in Wisconsin. Look for these registration forms at area businesses or call one 800 three 48 WALK._x000D__x000D_
Be a part of the Super Walk aids Walk Wisconsin. Get going. Register now and sign up sponsors for AIDS Walk Wisconsin._x000D__x000D_
</t>
  </si>
  <si>
    <t>uwmmss0335_v37.txt</t>
  </si>
  <si>
    <t>uwmmss0335_v37.mp4</t>
  </si>
  <si>
    <t>uwmmss0335_v38</t>
  </si>
  <si>
    <t xml:space="preserve">OK._x000D__x000D_
Well Larry, this is first year you are involved in The Walking. Tell us why._x000D__x000D_
Well, DuPont Pharmaceuticals has just come out. I'm glad to announce with a new anti HIV drug called Sustiva and we're all very excited about it because it will be. We hope the new gold standard of care._x000D__x000D_
And DuPont is really committed to the community and to people with HIV and AIDS. That's great. Tell us a little bit more about the same duponts committed to community type events, home little bit about your philosophy as an organization. Why do you get involved in these events? Well, this is a good way to to show our goodwill to the community and to show that we have a real commitment to. Pond is an extremely caring company and._x000D__x000D_
Extremely pleased to be with him, even it's now only a couple of months, but I must say that this is a company that really cares about people and as a real commitment in the arena of HIV and AIDS, that's excellent. Did you have a team that came together for this event or is it just a corporate speed sponsorship? Actually this has to do with an individual from government affairs Phillip Church. I'm community relations, so it involved._x000D__x000D_
Numerous different departments within the Life Science Enterprises at DuPont, do you know how many people are walking?_x000D__x000D_
That I couldn't tell you, I'm sorry that's fine, great. I think we've got one good shot. A real good sound bite about caring and can I just get you to your spelling if you ask me Wolf like the animal._x000D__x000D_
Looking at me, yes, OK._x000D__x000D_
Hey Anne, hold it up a little bit. OK, pointed in towards you about right there, that's alright._x000D__x000D_
Add can you tell us about why is aids walk Wisconsin are really important event for people with AIDS in Wisconsin? Well, it's a key event for us, obviously because what it does is it provides us the ability to provide services to many of the AIDS patients and clients throughout Wisconsin. This is a major fundraiser for us for the organization, and we look for many avenues for development dollars. And this is a key event for us to see yourself with having that dollar._x000D__x000D_
Amount ready for us. We can provide the necessary programs and services for people living with AIDS and HIV. You tell us why is this such a fun day for people? Besides just being a fundraiser? Well, it's a fun day because so many people have put so much time and effort into it, and so there's a lot of anticipation built up. It is statewide we bring people in from all over the state. There is a spirit of fun and probability at the Summerfest grounds, so all that lends itself to just a great day. We're just hoping for._x000D__x000D_
And shine and warm weather to to make it a complete fun day for us._x000D__x000D_
You know what else?_x000D__x000D_
What else would you like to talk about? Well, I'm doing this OK. One thing that I think is so important for this event is that it is a Community wide event and it's not only a community here in the Milwaukee area, but a community throughout the state. And because we are a statewide organization that is so important that we do bring in people from all over all the different regions of the of the area of the state. And for that it makes it such a special event for us here in Milwaukee. Can you tell us a little bit about?_x000D__x000D_
The importance of AIDS walk benefiting not only aid Resource Center, but all the other agencies around the state. Well, I think it would be difficult for one organization truly to provide all the necessary services, and So what we do is provide this partnership with all the other great service organizations throughout the Wisconsin that we can partner together and provide one a major fund raising event that can funnel all these funds to all these great providers throughout Wisconsin._x000D__x000D_
That's good, OK, and you need to spell you asking please? Sure, it's HASHEK any title. My title is chair of the board of a RCW._x000D__x000D_
Come out and sponsor the walk yourself. An are involved. Can you tell us about why?_x000D__x000D_
I think that is a wonderful job in really has for a decade now. Been an incredible leader in fighting AIDS here in his pants, and it's an incredibly organized event. The organization is very organized and extremely, extremely professional. What would you say to people who were trying to recruit to come out and do the walk? What's special about AIDS walk and why is it important? Certainly a community event, and then you see people not only from the Milwaukee area from all over the state._x000D__x000D_
And there are people who are involved in trying to help this problem, and they're doing so in a way that's fine, so I think it's a it's a win win situation. You're helping fight a terrible disease and you're having fun at the same time, so it's good. And finally is, is AIDS still a pressing issue? There's no question, as we've seen in different populations that we've seen in the past. Unfortunately, we see some re occurrences in areas where we thought we have made progress. We have made progress with drug treatments, but we still haven't totally beat the disease._x000D__x000D_
We have to discontinue the fight. Thank you._x000D__x000D_
Every year and support the law, can you tell us what you think about AIDS walk Wisconsin?_x000D__x000D_
Terrible disease, and those work. Wisconsin's snapper tuna to run the race and wanted to do some good in combating AIDS. So that's why should people in logging in Wisconsin be concerned about 8? Still, obviously this._x000D__x000D_
Is only cared for meds, people look._x000D__x000D_
Horses._x000D__x000D_
This question is it what? What's special about its work Wisconsin? Well, I think it gets people out against him in the spirit of not only walking, raising some money for camp batteries, but same time, be aware of the illness and what's taking place. I think it's pretty. Thank you._x000D__x000D_
_x000D__x000D_
_x000D__x000D_
_x000D__x000D_
_x000D__x000D_
_x000D__x000D_
_x000D__x000D_
However, I'm only urologists, not qualified._x000D__x000D_
But as we enter the 20th century._x000D__x000D_
Whatever._x000D__x000D_
I think we need a refocusing continue. Discuss our commitment to saving lives because a lot of people want to make this being built and discuss why you know this is a cause that they cannot be apart up or at every year we have a few people who want to make a big deal anything. Understand that we have to care and focus our energies on saving each other and helping each other. So with us altogether, perhaps one day we won't have to have those logs and that would be great to stay at all._x000D__x000D_
Many of you have been a part of the AIDS walk for all of the time since its inception, and they know that most of the money that we raise will stay right here in Wisconsin has important thing we're helping people, your brothers and sisters, your friends, your lovers or mothers, fathers here. How many people that we know that are very close to us? So this is a very direct fundraiser and confirming._x000D__x000D_
And we all know about the AIDS epidemic. We all know that it is changing. There are a lot of promising interface part of his mother heard today housing medical, dental care, medication management, legal services. All of these are so important to managing this disease and keeping people healthier an alive. Now these are the challenges that Doug Nelson, executive director of the AIDS Resource Center Wisconsin knows he faces and at least the fight against AIDS._x000D__x000D_
It really every minute of the day he has been really on the forefront in our state and his leadership has helped to make a RCW the largest gift today._x000D__x000D_
Thank you Carol for that very nice introduction. You know it's a it's a real delight to welcome all of you to this breakfast, which has become a great tradition as a kickoff to Wisconsin's largest AIDS fundraising event._x000D__x000D_
And once again, as we enjoy this breakfast, there are thousands of people who are right now gathering on the lakefront parade walk Wisconsin._x000D__x000D_
Which is become a powerful, powerful day of solidarity in the fight against AIDS in Wisconsin. This is the 9th year for the A blog which is raised over those nine years, four and a half $1,000,000, and I'm convinced that today we will go over the $5 million threshold for sure._x000D__x000D_
And once again this year, I'm pleased to tell you that more than 10,000 people from every corner of Wisconsin have pre registered for the logs, so they will be here today and I think that's a great question for us to consider this morning._x000D__x000D_
Is why do thousands of people come back to this event year after year?_x000D__x000D_
And why, in light of all the good news we've had on drug treatments, why do we even need to have the AIDS walk?_x000D__x000D_
Let me say that if you think back five years ago._x000D__x000D_
People who were diagnosed with HIV had very few treatment options._x000D__x000D_
Most progressed rapidly to AIDS and died._x000D__x000D_
And many of us in this room regularly went to funerals weekend and week out._x000D__x000D_
And today, what the funeral have all but stopped because the AIDS death rate Fortunately has plummeted. The reality is that the HIV epidemic rages on._x000D__x000D_
Rages on because there is no cure._x000D__x000D_
Because there remains a profound mystery on how long the new drug treatments will succeed in extending life._x000D__x000D_
And because the history of infectious disease tells us that these diseases are ultimately controlled only when a prevention vaccine is available._x000D__x000D_
And as we all know._x000D__x000D_
For AIDS, there is no prevention vaccine and there is no cure, and that cure and that vaccine are many years if not decades away._x000D__x000D_
I'm sure that you ask anyone. living with HIV was on the walk today. They will tell you that because the funerals have stopped, it does not mean that the AIDS epidemic is over._x000D__x000D_
And never ever before in the history of AIDS in this state have more lives and more families than touched by this disease, and that is why thousands of people come back to age Loc, Wisconsin every year._x000D__x000D_
We all need the age war and here's why._x000D__x000D_
We need to keep funding the Wisconsin AIDS Research Consortium so that local physicians can bring new experimental drugs to their patients._x000D__x000D_
We need to keep funding organizations like Camp, Hartman._x000D__x000D_
So kids can get support and happiness and have fun in their lives as they battled HIV._x000D__x000D_
We need to keep funding legal services so that people can Auclair and Lacrosse and Wausau and Green Bay and Appleton as well as in Milwaukee have legal help when confronting denials of benefits. Denials of entitlements and raw discrimination based on HIV status._x000D__x000D_
And we need to keep funding aggressive HIV prevention strategies for all who are at high risk, especially the Lifepoint Needle Exchange program, which we know saves lives in our state. We desperately need to reach all of the drug users here in Milwaukee and Racine and Madison with the Light point program. Currently is operating and we need to expand this needle exchange program in Kenosha and Beloit and in Green Bay where it is also needed._x000D__x000D_
Save the lives of men and women and children._x000D__x000D_
There are many other critical services that rely on the AIDS walk and then rely on your generosity. The HIV dental clinic, the Food Pantry mental health services return to work, counseling, financial assistance, rent assistance, housing._x000D__x000D_
And prevention outreach to gay men and women at high risk. So might lead to you today is to never allow yourself to be lulled into complacency about the AIDS epidemic. Well, we are all thrilled and we are filled with hope about the advancements in drug treatments we must all remember that no one has been cured, that no one has been vaccinated against this disease, and that it was constant across America and around the world._x000D__x000D_
This HIV epidemic rages on._x000D__x000D_
Or I would ask all of you to take the theme of this year's being. That is, until it's over. Keep walking._x000D__x000D_
Keep volunteering, keep donating and keep fighting and if you do that when the bottom of our hearts at the AIDS Research Center of Wisconsin, we thank you very much._x000D__x000D_
Woman here too. Thanks Google not only because they have been gracious and wonderful. Post and sponsor of breakfast today, but also in future papers. This week they gave us the Steve up which is a great new drug treatment option approved by the FDA on Friday. Thanks to DuPont._x000D__x000D_
_x000D__x000D_
So press that. There are so many public officials who are here with us today and I want to do some to you because they have been so helpful to other people as your applause. I'll be sure to let you know when it's appropriate. First of all, from the state legislature. From Waukee Area state representative. Please stand by quietly and State Representative Peter Bach._x000D__x000D_
Senator Richard Gross. Wet sound opinion rose this way and from Osh cosh represented great under higher please give them a round of applause._x000D__x000D_
There are a couple of people who are here with us today who are actually retiring from the state legislature, and I believe couples may be late, but I want to at least introduce one who has been a tremendous supporter of the AIDS movement and worked very hard on mandatory AIDS education and training._x000D__x000D_
Please welcome and thank State Representative Barbara Notestein cars._x000D__x000D_
Real friend of his Research Center. Someone who's at the age walk every single year and justice a great supporter please. Welcome from Milwaukee Congressman Tom bearable._x000D__x000D_
I'm already reduced._x000D__x000D_
Elephant._x000D__x000D_
You have to share some thoughts with you, who is always been willing to use the County budget to fund aids prevention and care. And we're very, very grateful to Tom for his County funding of our very important outreach to women who are at high risk for HIV in the inner city of Milwaukee. We are also grateful for his great support for moving the AP Waukee County Tag._x000D__x000D_
Thank you, Jack Frost. So that's the cause of setting aside fears, precious, resolving to work together to combat this disease._x000D__x000D_
Like most of your County funding of the._x000D__x000D_
Today it's just going to be some additional funding. This year's County budget, which will submit them another week, so I'd like to._x000D__x000D_
Really complemented, thank everyone for being here. It is the opportunity to work with fight AIDS in our community. So again, welcome and thank you very, very much._x000D__x000D_
United States Senator was with us today. Senator Feingold has always taken leadership and created stands on these issues. And there are two that I am compelled to mention to you is that you reducing today. Now quickly understood the inequity in the funding formulas that shortchanged with constant by hundreds, if not millions of dollars, and without hesitation he became the First United States Senator._x000D__x000D_
At a time when Congress played terrible politics with the lives of people who are at risk for HIV and AIDS in this state and all around the country, when they codified the federal ban on the funding of you exchange programs, Senator Russ Feingold cast a courageous flow and you both have great integrity._x000D__x000D_
Federal ban on funding people exchange and for both of these reasons for his for his pen and welcoming him to the edge walk practice._x000D__x000D_
I'm proud to be participating in today's breakfast and I want to thank everyone here today for Lending your support for 1998 aids walk Wisconsin._x000D__x000D_
Everyone else is saying your health is vital to today's water. The wonderful organizations in this state that fight the AIDS epidemic and to the Wisconsinites who suffer from HIV or AIDS._x000D__x000D_
We are very fortunate course in Wisconsin. Have a well organized network, health instruction, HIV or AIDS. Getting the medical care._x000D__x000D_
Finding the legal housing and transportation assistance in getting counseling._x000D__x000D_
Any issues that a person in this situation faces?_x000D__x000D_
While these community based organizations are doing a great deal._x000D__x000D_
The fight against HIV and AIDS._x000D__x000D_
You still we still need federal help._x000D__x000D_
Federal government still has a role to play in our health, and our well being._x000D__x000D_
Since coming to the Senate in 1993, the dog pointed out I have work to support the flight._x000D__x000D_
Against HIV and AIDS research and social services and education._x000D__x000D_
But particularly got involved in that effort that had to do to make sure that Wisconsin got its fair share on AIDS funding._x000D__x000D_
There was a significant bias in the funding when it came to the Senate. I did work to change the funding formula so that we would get the fair share, but I'm most pleased about though that ever is the way I would learn._x000D__x000D_
Particle drug company._x000D__x000D_
But the fact that even the smallest numbers_x000D__x000D_
the long, long periods in this kind of federal felony._x000D__x000D_
We need to fight this epidemic. Every level. We must be fighting for federal assistance and we must pull together our communities big and small and maintain a strong infrastructure and care for those living with HIV in April. Cheese days parade._x000D__x000D_
Wishing well._x000D__x000D_
Together another six years._x000D__x000D_
Yep, go ahead._x000D__x000D_
Survival, can you tell us why is it important for people to get involved in AIDS walk Wisconsin?_x000D__x000D_
Well, in order for government programs that can help with AIDS to work, there has to be a real sense of the communities involved. Otherwise people just say it's a government program. We need people at the grassroots to get involved with things like the AIDS walk to let the politicians know that people really do care about this, that they know that we don't have this thing cured. And then it's actually a growing problem internationally. Without that it becomes a government program alone, and that's not enough to keep it going._x000D__x000D_
OK._x000D__x000D_
_x000D__x000D_
Well, I think there there is an educative function of this. It's very helpful for people to realize that the AIDS problem exists everywhere in America that exists not only in, in places. Places in Wisconsin, like Milwaukee and Madison, but even in the smallest town._x000D__x000D_
In the state of Wisconsin, in my town meetings I've had people come on a number of occasions in some of the most rural and northern counties and talk about the need to change the AIDS formula. This being a statewide walk that is held in Milwaukee is a way that we can make this a statewide issue so that our government officials and I notice that there are legislators from places other than Milwaukee. Here can feel that this is a statewide effort and also a federal effort to make sure Wisconsin gets its fair share._x000D__x000D_
Together we can make director Lisa Walter, Deputy director of Community Relations and all of the people at AIDS Resource Center of Wisconsin for the countless hours they devoted to the AIDS Water Wisconsin._x000D__x000D_
Thank you very much, Larry. We are very pleased to introduce._x000D__x000D_
Thanks._x000D__x000D_
I would like to recognize another political friend of ours. Sheldon Wasserman is here. He has been a state legislator._x000D__x000D_
Good morning._x000D__x000D_
Well, I'd like to thank everybody for having me here today I was._x000D__x000D_
How?_x000D__x000D_
_x000D__x000D_
In the back before I did an interview before I came here._x000D__x000D_
He reports that in a lot of people think it's strange that you're coming to speak at an AIDS walk. You know they're not too happy about._x000D__x000D_
Said_x000D__x000D_
black and white song coming out, you know?_x000D__x000D_
I don't know. I might not know enough about the subject as much as something like Dragon Game is, but you know it's it's affected my life just as much as expected. Anybody elses life._x000D__x000D_
I I've been kind of thinking a lot about about this subject since._x000D__x000D_
Coming here to do this and._x000D__x000D_
It may be kind of think about when I was when I was younger on all of the._x000D__x000D_
The gay male role models that I had in my life._x000D__x000D_
Really lucky to grow up around._x000D__x000D_
So many really talented and wonderful gay men._x000D__x000D_
People who work with my mother and her show dancers, female impersonators or kill people._x000D__x000D_
These were people that just for a part of my life growing up in people that you know essentially became like family to me._x000D__x000D_
And._x000D__x000D_
Help so much in in my own kind of coming out process is a young person and maybe realize that there's not anything wrong with being. Yeah, I was. I was very lucky._x000D__x000D_
That in my opening up process, unlike so many._x000D__x000D_
Yeah, lesbian youth or young adults dealing with that aspect. You know you grow up with this idea that._x000D__x000D_
Somehow it's bad or wrong to be gay._x000D__x000D_
Literally negative, kind of stereotypical ideas over what gay people are, and you know, because of my upbringing growing up._x000D__x000D_
On the road with justice._x000D__x000D_
Wonderful man who were, you know?_x000D__x000D_
Just so much fun and so full of life and._x000D__x000D_
Huge powerful influence on me and._x000D__x000D_
You know, for me what is?_x000D__x000D_
What is really sad and devastating about this disease is._x000D__x000D_
You know, by the time I came out and really was comfortable with myself and and was, it would have been able to share._x000D__x000D_
Kind of the joy about with with this group of men. They had all passed away from AIDS._x000D__x000D_
And so I was never able to come out too._x000D__x000D_
To the role models and to the people who made it possible for me to feel good about myself. You know, at 14 when I was just dealing with the self discovery that I too was gay._x000D__x000D_
And._x000D__x000D_
I mean, I miss these men awhile and it's, you know._x000D__x000D_
It's really it's really hard, you know. I really would have liked to have._x000D__x000D_
You know, been able to go out with them and been able to._x000D__x000D_
Share Gay pride day with them or._x000D__x000D_
Going down to new club tonight or whatever as a as a gay adult myself. And because of this disease, I have been robbing that an._x000D__x000D_
I think that's very sad._x000D__x000D_
_x000D__x000D_
And I think what is._x000D__x000D_
_x000D__x000D_
</t>
  </si>
  <si>
    <t>uwmmss0335_v38.txt</t>
  </si>
  <si>
    <t>AIDS Walk Breakfast Footage, 1998</t>
  </si>
  <si>
    <t>uwmmss0335_v38.mp4</t>
  </si>
  <si>
    <t>uwmmss0335_v39</t>
  </si>
  <si>
    <t xml:space="preserve">Specially for the next upcoming generation who?_x000D__x000D_
You know who didn't lose everybody that they loved when this disease first hit and who are growing up in an atmosphere where you know there are._x000D__x000D_
Drugs that you know kind of loud gay men or all. I mean all people with with this disease to live somewhat more normal, healthy life._x000D__x000D_
Favorite for youth that they've gotten some kind of idea that Oh well, you know it's no big deal. I just got crazier personal things. Will be fine and I think it's doing pills a day and you know I'll be able to live just like everybody else and._x000D__x000D_
You know, I think we really need to continue to educate and emphasize, you know, the importance of disease, the devastating effect about this disease._x000D__x000D_
Ann and not forget about it. Whether that's you know, continuing to practice safe sex, or._x000D__x000D_
Continuing to work and events like these and to give money and to educate and to be involved with other local and national programs that are combating this disease._x000D__x000D_
I think._x000D__x000D_
You know, I'd like to get one message across today. I know that you guys are all here or when you get this, but that you know the battle is not over. There is still not there cure for AIDS that we're still not a vaccine against AIDS. We still have to continue working as hard as we ever have to combat this disease. And you know, I think all of you for being sponsors of this event because I think that it's really important. I think that._x000D__x000D_
You know these type of things these these type of blocks that take place all over the country is it's._x000D__x000D_
Such a positive way of doing that to get out and walk to raise money for a disease like aids to me is just a wonderful thing and._x000D__x000D_
I'd like to thank all of you. All of these monsters of this day, or making it possible to take place and._x000D__x000D_
You know, I hope that you will continue to to work and to keep your commitment to this, because I, I think we'll be doing these blocks for you, know a few years to come. So thank you all very much, and I think now we should probably go and walk. Thank you._x000D__x000D_
Thank you so much for your words and Scott. So we have various ways of showing appreciation. Could range from a ramaj Chapo._x000D__x000D_
They could be something at Packer Bowling Green, but we chose a different route and so behalf of everybody here. We'd like to present you with this green closer today's walk and encourage all of you. And thank you for being here this morning and want to block help us walk today and fight AIDS and HIV. Thank you so much._x000D__x000D_
_x000D__x000D_
_x000D__x000D_
_x000D__x000D_
How you doing today?_x000D__x000D_
Yeah, what you doing? Doing a chalk mural of our chairperson? Chastity bono?_x000D__x000D_
Which will be in a setting of a Van Gogh._x000D__x000D_
Painting called the Starry Nights with the AIDS walkers coming up behind her. Great. What brings you here today what, what what, what's your motivation to be here today?_x000D__x000D_
It's a good cause an it's it's always a great._x000D__x000D_
OK, thank you very much._x000D__x000D_
What brings you out here today?_x000D__x000D_
Yeah._x000D__x000D_
Friends._x000D__x000D_
Beautiful day to be out here huh? Yeah it is._x000D__x000D_
India._x000D__x000D_
Yeah, not gonna rain, right?_x000D__x000D_
Doesn't really matter if it rains._x000D__x000D_
Alright thanks. Are we all in this together we are all in._x000D__x000D_
Thanks so much._x000D__x000D_
No._x000D__x000D_
_x000D__x000D_
_x000D__x000D_
How you doing today?_x000D__x000D_
Isaac_x000D__x000D_
yeah, what a nice day, isn't it?_x000D__x000D_
Well, you have a good day, OK?_x000D__x000D_
Alright bye bye._x000D__x000D_
How you guys doing today?_x000D__x000D_
Tired tired tonight?_x000D__x000D_
What brings you out here today?_x000D__x000D_
Parts for people that I know are positive and for the community. Great thank you._x000D__x000D_
OK._x000D__x000D_
How far is it?_x000D__x000D_
I want everybody._x000D__x000D_
You know what? If you do that?_x000D__x000D_
How you doing good?_x000D__x000D_
I'm still missing. OK, OK, let's see._x000D__x000D_
Alright now._x000D__x000D_
I'm going to count to 3 and I'm gonna take your picture, so look as dumb as you want to. You need to just be an inch over._x000D__x000D_
2._x000D__x000D_
One more one more._x000D__x000D_
So good._x000D__x000D_
Ready 123._x000D__x000D_
OK everyone, what brings you out here today?_x000D__x000D_
Say about AIDS for the community in Milwaukee. 898 OK._x000D__x000D_
_x000D__x000D_
Well, he's setting up._x000D__x000D_
What brings you out here today?_x000D__x000D_
I just said, how does this help you make you feel helping the community?_x000D__x000D_
Can I just get one last thing AIDS walk 98 OK OK 123._x000D__x000D_
_x000D__x000D_
What brings you out here today? Walking parades?_x000D__x000D_
To help raise money for a good cause and we all wanted to be together and work, work for a good cause. How many years have you done this as a group? This is our first year and what what made made you all come out here and what made you form the bond of coming out here and doing that? Well it's an organization at our school and we thought it would be fun to do it together and also raise money._x000D__x000D_
Great, thank you very much._x000D__x000D_
How you doing today?_x000D__x000D_
Here today._x000D__x000D_
This position what brings you here today?_x000D__x000D_
This is the first year you've done this._x000D__x000D_
_x000D__x000D_
My wife works, so we just thought we just got together._x000D__x000D_
How many other people from that company are here? We're not sure._x000D__x000D_
Are you enjoying your day off?_x000D__x000D_
How you doing?_x000D__x000D_
Corporation out here today._x000D__x000D_
_x000D__x000D_
And._x000D__x000D_
Product show_x000D__x000D_
sponsor for the AIDS walk._x000D__x000D_
How many people from your company are are out here? Anyone participating today? I'm the only person here today. OK so?_x000D__x000D_
What what's the motivation to your company really? To be? I mean, if the research and development of work we participate lot of cloud event involved biking, hiking, walking, skiing, lot of active lifestyle people, active lifestyles or people in my Subaru's._x000D__x000D_
What's the accomplish here today? What do you think the final goal today? Not only today, but tomorrow, future of involvement of this core? Part of this walk?_x000D__x000D_
Create sorry your aids help raise money for research and we're glad to be part of it. Great thank you very much._x000D__x000D_
Corporation you with._x000D__x000D_
And I'm on my own._x000D__x000D_
I am an HIV prevention case manager. I I do prevention and education of Lancaster County area._x000D__x000D_
_x000D__x000D_
Here is because I want to educate people on HIV and the seriousness of it._x000D__x000D_
Operation for what's going to happen in the next five years. Do you think there's going to be a cure for AIDS?_x000D__x000D_
So far we've come really close to getting people how much it almost this time you free, you know, with the cocktail and that's very close to getting a cure. I don't know what's going to happen in five years. Programs like this can get more stuff done._x000D__x000D_
A lot of people like me get together. It's really easy to raise money._x000D__x000D_
Yes we do._x000D__x000D_
Because it._x000D__x000D_
Is for a good cause? I mean, what better cause is there and you needed was for AIDS research? Yeah, very easy. Like I'm saying that 'cause it's very easy to do._x000D__x000D_
Easier ways for next year._x000D__x000D_
_x000D__x000D_
How many years have you been doing this? This is my first._x000D__x000D_
My first year._x000D__x000D_
Thank you very much. Thank you and I just get the back you shirts for a second._x000D__x000D_
And turn around._x000D__x000D_
Alright, big wave._x000D__x000D_
Hi Lori._x000D__x000D_
How you doing?_x000D__x000D_
Good._x000D__x000D_
Who brings you out here today?_x000D__x000D_
Clowning clowning around, huh?_x000D__x000D_
You really have to go and get the two kids on. Roller blades will get them._x000D__x000D_
We've been here 2nd._x000D__x000D_
What was your?_x000D__x000D_
What was the card? I mean, your idea and motivation to come out here today._x000D__x000D_
_x000D__x000D_
Help out with luck wherever you can._x000D__x000D_
What do you think the long term goal is for this?_x000D__x000D_
Raise money please._x000D__x000D_
Help the ones that are gone courage the ones that are still here. I will make you feel alright. Thank you big wave._x000D__x000D_
More younger people._x000D__x000D_
_x000D__x000D_
Died in January._x000D__x000D_
Tomorrow._x000D__x000D_
We get a lot of people involved in this._x000D__x000D_
_x000D__x000D_
Great._x000D__x000D_
How you doing today?_x000D__x000D_
Out here._x000D__x000D_
Siri_x000D__x000D_
Make appeal._x000D__x000D_
Overall gold this thing is going to be._x000D__x000D_
I don't know that one._x000D__x000D_
What you say that?_x000D__x000D_
Alright, thank you._x000D__x000D_
Turn around for a second._x000D__x000D_
How are you today?_x000D__x000D_
Fun so far._x000D__x000D_
_x000D__x000D_
_x000D__x000D_
AIDS walk McKenzie aids._x000D__x000D_
Do you want to help all the people now? Can you tell me you want to help other people?_x000D__x000D_
Alright, thank you big wave._x000D__x000D_
What brings you out here today?_x000D__x000D_
Any little bit that helps._x000D__x000D_
And this is the first time we've been here before. Yeah, OK. This is my first year._x000D__x000D_
How did you get in? I mean, did someone and invite you to be here? Or how did you get into it? I'm here with the team. OK, what team are you with Salon Galleria and how many people from that group are here about five or six? OK, and how did it all bomb that someone just come up with the idea and then you all rallied around them?_x000D__x000D_
Galleria_x000D__x000D_
OK, How does it make you feel being able to help everyone good?_x000D__x000D_
Help._x000D__x000D_
OK, you have a._x000D__x000D_
In the beginning._x000D__x000D_
What made you come down here again today?_x000D__x000D_
_x000D__x000D_
Try to raise money for a cure. OK, thanks a lot. Alright bye bye._x000D__x000D_
How you doing?_x000D__x000D_
Are you calling Siri?_x000D__x000D_
_x000D__x000D_
Are you working in?_x000D__x000D_
You were helping Fastings and what group are you helping?_x000D__x000D_
Can you say?_x000D__x000D_
_x000D__x000D_
Then wait._x000D__x000D_
Egglocke 98._x000D__x000D_
Alright, thank you very much._x000D__x000D_
My momma._x000D__x000D_
So what brings you out here today? I want to support AIDS research. Medical cure._x000D__x000D_
Just support the whole idea._x000D__x000D_
Cure for AIDS doesn't make him feel good to be here._x000D__x000D_
How many years have you done this second year? Alright, you have a good time. Thank you alright._x000D__x000D_
These four years._x000D__x000D_
Alright._x000D__x000D_
Just let me get these kids real quick here. Hey, how you doing today?_x000D__x000D_
I feel like._x000D__x000D_
What kind of cars you have? What kind of help is this?_x000D__x000D_
_x000D__x000D_
Playing with them._x000D__x000D_
OK._x000D__x000D_
OK, go ahead 8 wax concentrate. This an important opportunity Teresa critically needed funds for AIDS prevention, care and research across the state. Cost provides us an important chance to send a message to everybody across Wisconsin. At the epidemic is not over that the needs of people with HIV and AIDS are at an all time high and the community needs to continue to come together to effectively fight HIV in Wisconsin, right?_x000D__x000D_
Thank you._x000D__x000D_
Are you guys doing today?_x000D__x000D_
_x000D__x000D_
T shirts OK is what they said. What brings you here today?_x000D__x000D_
Well, me personally I lost a couple of family members to AIDS and they were they were church people. They're very important Christian, an Latino role models for me. So that's why I'm I started this team. So. And how did you coordinate the team to get? I mean for other people down the road, how can you coordinate a team to get him out here?_x000D__x000D_
Ask, ask people. Ask whoever you now ask people you don't know for me. For me it the whole purpose of having a team was that I had this Lutheran campus ministry and I wanted to._x000D__x000D_
We had a group that has certain values, you know, and it was an opportunity to express what values you know what I mean._x000D__x000D_
So._x000D__x000D_
People who want to do it and it's it is a lot of work, but._x000D__x000D_
Can I get one big one?_x000D__x000D_
One big wave here, and I mean tribute to whoever you need to hear right here for Alan._x000D__x000D_
What 98?_x000D__x000D_
Alright, thank you very much._x000D__x000D_
Can you tell me a little bit white came out here today._x000D__x000D_
Came out here because he kills people._x000D__x000D_
That's just not what God wants. God doesn't want people to suffer with AIDS._x000D__x000D_
Wanted to be a part of the excitement down here._x000D__x000D_
The fight to Cure cure aids._x000D__x000D_
Tomorrow when you look at back at this House is going to make you feel this could make me feel great. It's gonna make me feel like I should have brought my church youth group with me today. I think they're missing out._x000D__x000D_
How do you think people should be able to bring groups like this together to double this next year and stuff like that? What what type of life is? Do you think that how that could happen?_x000D__x000D_
We take the we take our experience today back to our small communities in central Wisconsin and talk and tell share._x000D__x000D_
That's how we do it back there._x000D__x000D_
OK, well you have a good day. OK, alright big wave before you go._x000D__x000D_
OK._x000D__x000D_
Out here today._x000D__x000D_
Well, of course I'm I want to see AIDS cured._x000D__x000D_
I had a friend that was sick with AIDS and I have it and there's all kinds of research needed. I think we've made progress, but we still haven't found a absolute cure for the disease. And while that's true, I want to keep working at it as long as this that's not the case. And how does it make you feel coming out here today? I feel good about this. It's like to see a lot of people together for the same cause, and it's a good cause and you feel kind of a sense of unity in problem._x000D__x000D_
I think it's really important work that is being done and I'm really proud to be associated with the volunteers that really dedicate themselves. Support 'cause you Alberta brings the community together. People from all walks of life are here because they realized._x000D__x000D_
Proud of what we do._x000D__x000D_
Final goal here._x000D__x000D_
Education and community awareness and the second goal is to raise money for research._x000D__x000D_
Thanks a lot you._x000D__x000D_
_x000D__x000D_
Save._x000D__x000D_
No._x000D__x000D_
One more._x000D__x000D_
Hold it up here, blow it out._x000D__x000D_
Spell little marching tune._x000D__x000D_
Pick it up._x000D__x000D_
Let's step it out to the side._x000D__x000D_
Touch._x000D__x000D_
Bring it up._x000D__x000D_
_x000D__x000D_
_x000D__x000D_
_x000D__x000D_
No._x000D__x000D_
_x000D__x000D_
_x000D__x000D_
_x000D__x000D_
</t>
  </si>
  <si>
    <t>uwmmss0335_v39.txt</t>
  </si>
  <si>
    <t>AIDS Walk Wisconsin Footage, 1998</t>
  </si>
  <si>
    <t>uwmmss0335_v39.mp4</t>
  </si>
  <si>
    <t>uwmmss0335_v40</t>
  </si>
  <si>
    <t xml:space="preserve">Tell me a little bit._x000D__x000D_
It's a home._x000D__x000D_
To come in._x000D__x000D_
Get._x000D__x000D_
Today could bring._x000D__x000D_
Today is really Richard Richard with a friend of the founder who built this and it's in memory of him and we're all here. It's our whole family actually here. Remember Richard and a person that was there._x000D__x000D_
So we're all here to remember them and raise money for the House itself._x000D__x000D_
Disney._x000D__x000D_
Today just helping hard the community and have some fun._x000D__x000D_
Charles Schwab_x000D__x000D_
come out here today. Really just Charles Schwab, international sponsor for the Asian pozan. We wanted to participate on a local level and Simone have fun as well._x000D__x000D_
About 10,000 people signed up for this today._x000D__x000D_
_x000D__x000D_
We almost always have great weather._x000D__x000D_
I think people really want to help out._x000D__x000D_
Successful fundraiser_x000D__x000D_
more corporate involvement into this._x000D__x000D_
Well, I think it takes organizing. There's always people._x000D__x000D_
So._x000D__x000D_
Porter_x000D__x000D_
_x000D__x000D_
later._x000D__x000D_
_x000D__x000D_
Working on._x000D__x000D_
Make sure that their money._x000D__x000D_
My way of._x000D__x000D_
Memory my brother._x000D__x000D_
A wonderful community part, and I'm just very proud._x000D__x000D_
Coming out every year, as long as they have real quickly, what do you hope to come from?_x000D__x000D_
Hope we continue the sense of urgency that's that's needed for the Community to know that this disease has not been cured yet, and that there are people sick and dying from AIDS. And of course we need the resources that this event generates from the walk. All the money that we that just walked over the years that it's over 6-7 million now I think, and I'm happy to be part of that. And I want everyone else to know that it is still in need and we still have to have the money as people, public and private. This is the private end of it._x000D__x000D_
Wonderful._x000D__x000D_
And their legs and their money. So I want to be part of that._x000D__x000D_
Thank you very much. Stand over here the little bit._x000D__x000D_
Go ahead, what do you?_x000D__x000D_
What does it mean to the fighting in stays? Well, it means everything to fight against AIDS. This is the event that is, that raises hundreds of thousands of dollars. I think today we're going to go over $5 million totally in all of the nine years, and we've had a talk Wisconsin. Those funds means that we can continue to provide care and treatment services to thousands of people with HIV and AIDS around the state. And it also means that we can continue to conduct very aggressive AIDS prevention programs for people who are at highest._x000D__x000D_
And I think also it's a very emotional day because people come from all over Wisconsin on this day and it really becomes a day of great solidarity for all of us mothers and fathers and aunts and uncles and friends and and spouses and partners and lovers. All of us come together from all walks of life to to continue to reinvest in the fight against AIDS. So it is a marvelous day of solidarity and one that I think everyone._x000D__x000D_
Goes away from with a tremendous feeling of satisfaction that they have done all they can do on this day to continue the fight against AIDS. Can you pass some up?_x000D__x000D_
_x000D__x000D_
We are very thrilled and very hopeful with the improvement in drug treatments for people with HIV and AIDS. But the reality is that even though the death rates have plummeted, which is wonderful that the HIV epidemic continues to rage on and it rages on because of the fact that there is no cure for AIDS. No one has ever been vaccinated against AIDS and the history of infectious disease teaches us that these diseases are only ultimately controlled when there is a prevention vaccine._x000D__x000D_
And we don't have a prevention vaccine for AIDS cure and the prevention vaccine are are years and perhaps even decades away. So until we gain that research advantage to gain those very important therapies to to prevent the deaths and to cure the disease, this AIDS walk has to continue to occur. People have to rededicate themselves to to this event to keep._x000D__x000D_
Fighting to keep volunteering to keep donating to keep on walking until there's not anymore need for an AIDS walk Wisconsin that will be a great day. And one more question real quickly who is at risk for HIV? Who are the greatest risk?_x000D__x000D_
HIV is a disease that does not discriminate and it's communicated and transferred in very precise ways, which is why AIDS education is so very important. There are many people who are at risk for HIV who engage in sexual activity. People who are sharing needles with injection drug use and because sexual activity is a universal human function, that means that that many, many people are at risk. Perhaps those people at highest risk according to the demographics of AIDS in Wisconsin right now._x000D__x000D_
Would be many web sex with men, gay men, bisexual men, women who are at very high risk because they are spouses or sexual partners of injection drug users. Certainly injection drug users themselves who are sharing needles when they feed their addiction. And also I would say youth the infection rate among young people, men and women and straight and gay continue to go up at unacceptable levels as youth is a time when people._x000D__x000D_
Experiment sexually and perhaps even experiment with the drug culture so young people, women and men and men who have sex with men are all populations who need to be vigilant about preventing the spread of aids protecting themselves from HIV. Perhaps the most important message on prevention is that you cannot rely on anyone else to protect yourself from HIV. You have to protect yourself in your own way, and that is to be educated about AIDS._x000D__x000D_
To know how to stop HIV transmission and to always practice the safest behaviors._x000D__x000D_
_x000D__x000D_
Sorry about the weather that it's so terrible, but I think we'll be able to muddle through._x000D__x000D_
First of all, we'd like to bring out State Representative Barbara Notestein._x000D__x000D_
State Representative Peter Bach_x000D__x000D_
and State Representative Sheldon Wasserman._x000D__x000D_
State Senator Alberta darling._x000D__x000D_
US Representative Tom Barrett_x000D__x000D_
and Milwaukee Mayor John Norquist._x000D__x000D_
And at this time we'd also like to introduce to you this afternoon's master of ceremonies. Please give a warm welcome to the talented and lovely Carol Meekins, from today's TMJ 4._x000D__x000D_
Thank you Susie. Thank you Jean. You shouldn't lie. Good morning. Good afternoon everyone. We're ready to walk. We are so excited to see this afternoon look at the weather. Good last year it is thanks to all of the work that you have done and we have a lot of esteemed guests here and they want to say a few words to you. And thank you for coming out at this time. I would like to introduce the Honorable Mayor John Norquist._x000D__x000D_
Thank you, Carol. I appreciate that honorable part._x000D__x000D_
Huge difference in people's lives. Everyone who's involved in action._x000D__x000D_
_x000D__x000D_
_x000D__x000D_
My name is Stephanie Ray. I'm 12 years old and I have aids. I got aids from my mom through a blood transfusion. Some people ask me what it's like to have AIDS. I don't know what it's not like to have aids 'cause I've had it all my life. I was supposed to pass away at 2, but the doctors were wrong._x000D__x000D_
And icw._x000D__x000D_
And I'd like to. I memorized a poem that I would like to share with you._x000D__x000D_
Listen to my heart speak. Please look at me and saying I'm just a child trying to live with AIDS and HIV. It was given to me by my mother passed on to me and birth and I'm trying to live my life giving it the best while here on Earth. Listen to my heart speak to those who are afraid. Showing kindness, touching and hugging me will not give you HIV or AIDS. I know what it feels like deliver pain when people I love are sick and go away smiling and laughing sometimes can be a strain._x000D__x000D_
Listen to my heart speak please please see what I say. Let us love one another for I like you may be here just for today._x000D__x000D_
All the people that are working so hard to fight this disease and to save lives and the mission is not over but one day it will be mission accomplished. We have to say to all of the people from the following organizations. Thank you man to walk County AIDS Task force._x000D__x000D_
Milwaukee LGBT community center. Aurora's positive health clinic. Richard shop._x000D__x000D_
Riley Shield PNC Media jewel osco._x000D__x000D_
DuPont Pharmaceuticals and this company will be sponsored. This morning is a wall page walk, so thank you all the sponges for helping my friend._x000D__x000D_
_x000D__x000D_
Thank you very much for that warm reception._x000D__x000D_
I've been thinking a lot about._x000D__x000D_
There is an HIV and how it affected my life._x000D__x000D_
And._x000D__x000D_
When I was growing up._x000D__x000D_
I was pretty lucky for a gay lesbian, really. From the time I was probably about 9._x000D__x000D_
213 these these were people that I spent every summer with an._x000D__x000D_
Then I realized that I was gay and._x000D__x000D_
What's so sad to me is that all of these men are gone now because of it, and I've never been able to share with them._x000D__x000D_
What their influence had on me? I've never been able to share Friday with them. I've never been able to share._x000D__x000D_
OK stage, we're ready to go at the main start._x000D__x000D_
Down here._x000D__x000D_
It's gone._x000D__x000D_
Old._x000D__x000D_
_x000D__x000D_
_x000D__x000D_
_x000D__x000D_
That's my shoe._x000D__x000D_
What brings you out here today?_x000D__x000D_
What brings you out here today?_x000D__x000D_
In memory of my brother James._x000D__x000D_
Alright._x000D__x000D_
Pictures._x000D__x000D_
Are you guys doing?_x000D__x000D_
How many people from your Corporation are here today?_x000D__x000D_
Tell me if I run into anything here._x000D__x000D_
How did the corporate sponsorships involved?_x000D__x000D_
Under the corporate sponsorship involved for United._x000D__x000D_
Yeah, I mean, how did it several years we've really gotten very much involved in the community, and we're very glad to be part of the community. And it's such an important part of the Lockean. Every city we fight. So we just love to be apart of it._x000D__x000D_
The final call. Do you think for this overall final goal?_x000D__x000D_
People from united._x000D__x000D_
Eventually they get a cure for it, so just to give as much as we can to the community until we solve the the whole disease eradicated. That's the goal. OK, thank you very much. My girls want brings you out here today._x000D__x000D_
Secure._x000D__x000D_
Bio_x000D__x000D_
and one organization said._x000D__x000D_
Organization._x000D__x000D_
How does it get? How do you incorporate more and more people to come out here and enjoy you? We've made this our chapter tradition and we wouldn't miss this for the world._x000D__x000D_
Great, thank you very much._x000D__x000D_
Chasity houses make it feel to see this many people out here walking parades._x000D__x000D_
Inspired great very incouraging the power._x000D__x000D_
Great, thank you._x000D__x000D_
Thank you._x000D__x000D_
In high school._x000D__x000D_
Like you just like._x000D__x000D_
Search for 2nd._x000D__x000D_
Certain meaning._x000D__x000D_
Presbyterian Church symbol an AIDS ribbon._x000D__x000D_
How many people do you have out here? Walking today seven. Is this first time you've done it? No, no, this is? What about the 4th or 5th year and how does it make you feel when you get done doing this?_x000D__x000D_
We have a good time._x000D__x000D_
And what do you hope this helps cure? Well, we hope that that's a brief will continue to the research, so that eventually we can not be dealing with so many doubts from AIDS and HIV. OK, thank you. Enjoy your walk._x000D__x000D_
What brings you out here today?_x000D__x000D_
I'm walking._x000D__x000D_
OK, first time you done it._x000D__x000D_
OK._x000D__x000D_
That's OK._x000D__x000D_
What do you hope the walk helps us here?_x000D__x000D_
Maybe makes people realize._x000D__x000D_
Thank you._x000D__x000D_
Alright._x000D__x000D_
OK, thanks a lot._x000D__x000D_
What brings you out as a group today?_x000D__x000D_
How many years have you done this now?_x000D__x000D_
OK, how many people do you have out there with you today?_x000D__x000D_
Representing our company._x000D__x000D_
And how do you?_x000D__x000D_
How did it all coordinate through your company to get out here and do this? We had a big rollout and we just went around each Department to try to get people to sign up._x000D__x000D_
I think it's been a success._x000D__x000D_
Enjoy your day. Here we go wakers. Here we go._x000D__x000D_
Here we go, walkers, here we go, here we go, here we go, here we go. Here we go._x000D__x000D_
Here we go._x000D__x000D_
_x000D__x000D_
_x000D__x000D_
Still._x000D__x000D_
3._x000D__x000D_
_x000D__x000D_
Cool stuff._x000D__x000D_
Alright._x000D__x000D_
Group video_x000D__x000D_
send me a copy._x000D__x000D_
Saints._x000D__x000D_
The._x000D__x000D_
_x000D__x000D_
_x000D__x000D_
_x000D__x000D_
Report below._x000D__x000D_
Are you guys going today?_x000D__x000D_
So far._x000D__x000D_
_x000D__x000D_
OK, anytime, why are you involved with the eight walk Wisconsin?_x000D__x000D_
And I don't think that's true._x000D__x000D_
Everybody community._x000D__x000D_
_x000D__x000D_
Saying no to meet again and it's just it's just amazing and I think those people need our support._x000D__x000D_
And why do you think other companies should get involved with the law?_x000D__x000D_
Community is not good enough that we work here. We need to be part of the community. We need to be part of what goes on here. We need to be part of the solution. If we're going to live here and we're all going to be here together, we're in it together. And it's really important that we we get together and stand united for something. How many people do you have out here today?_x000D__x000D_
17 of us over at the water. Stop cheering people on and just saying thanks for walking halfway there. You're doing a great job. We've also got stores that have teams out walking, so there's probably another seven of us out in the lobby. So we've got 25 to 30 people here today, and that's pretty small group for us, so we're really excited._x000D__x000D_
Corporation get people involved in it. Well, the personnel manager is as a group. We decided this was our project this year. This is what we wanted to come into. This was what we wanted to be. Our big big thing for the year and we really wanted to get the rest of am behind us. So we made the commitment first ourselves and we said, you know what? We don't care if it's all of us out there doing it, we're going to do it. We got our district involved. We had district committee meetings. We got our district manager involved and he said this is what we want to do. Can you support us? We got a grant through our company. This is the cause that._x000D__x000D_
We believe._x000D__x000D_
How easy is it for other corporations?_x000D__x000D_
Believe in it._x000D__x000D_
Share it with them because you're the leaders in your group. Share it, share it and spread the message and get people out here. People want to volunteer their time. Once they do it once, they will do it again. So get them out here, please._x000D__x000D_
Great great thank you very much._x000D__x000D_
Today_x000D__x000D_
or volunteer._x000D__x000D_
Success so far today. Not so good. Only got a few people on the list._x000D__x000D_
Volunteer._x000D__x000D_
Not so dear weekday, among whatever people can give._x000D__x000D_
16_x000D__x000D_
pretty good._x000D__x000D_
You feel pretty good._x000D__x000D_
Community and trying to help people._x000D__x000D_
Parade._x000D__x000D_
Doing what we can._x000D__x000D_
Feels good, I lost the grouper with but we're actually walking with St Camille's. Age House people living with aids so you know doing good stuff here._x000D__x000D_
_x000D__x000D_
</t>
  </si>
  <si>
    <t>uwmmss0335_v40.txt</t>
  </si>
  <si>
    <t>uwmmss0335_v40.mp4</t>
  </si>
  <si>
    <t>uwmmss0335_v41</t>
  </si>
  <si>
    <t xml:space="preserve">_x000D__x000D_
_x000D__x000D_
OK, yeah._x000D__x000D_
How's it working so far?_x000D__x000D_
Feel like being out here. Oh, it's super with all these people._x000D__x000D_
Great workout, great day._x000D__x000D_
What kind of causes for its walk? OK, what? What do they hope the cheap part?_x000D__x000D_
Trying to cure._x000D__x000D_
Alright research research. Yeah OK, thanks a lot._x000D__x000D_
How is it walking up to these getting corporate sponsorship like this and having these people supply all this stuff for you on the way? It's hot._x000D__x000D_
Otherwise, would be pretty dehydrated._x000D__x000D_
Where are y'all from Rocky? OK, you walking for a team today or._x000D__x000D_
How many people from market Arthur? About 70 of us. How did it all get coordinated?_x000D__x000D_
Get it going._x000D__x000D_
Good luck, thanks._x000D__x000D_
Hi, how you doing fine? Great job you guys good job._x000D__x000D_
Food for sale._x000D__x000D_
Come on Chicago short way._x000D__x000D_
Eat beef not chicken chicken taste funny._x000D__x000D_
90 miles that way._x000D__x000D_
Come on Milwaukee, let's go._x000D__x000D_
_x000D__x000D_
_x000D__x000D_
_x000D__x000D_
_x000D__x000D_
Packers_x000D__x000D_
_x000D__x000D_
turn off._x000D__x000D_
_x000D__x000D_
_x000D__x000D_
_x000D__x000D_
_x000D__x000D_
Johnny Rivers_x000D__x000D_
how you guys doing so far?_x000D__x000D_
Yeah, but it's worth it isn't alright, definitely._x000D__x000D_
How's it out here? So far it's great. Great weather is beautiful, people are beautiful._x000D__x000D_
A lot of fun. What's it all to help raise? I mean what's it all going to help at the end? It's going to make people healthier in mind and body._x000D__x000D_
Hopefully attitudes will be broadened a little bit and._x000D__x000D_
Made a little more flexible._x000D__x000D_
So, but we want people to get well and stay well. Thank you._x000D__x000D_
_x000D__x000D_
So far super it's a curve that's good to workout before the walk._x000D__x000D_
_x000D__x000D_
Being out here today bro._x000D__x000D_
Kerry_x000D__x000D_
alright, thank you very much._x000D__x000D_
How many years?_x000D__x000D_
Alright, well you have enjoyed the walk. OK bye._x000D__x000D_
Alright, how's it going so far?_x000D__x000D_
District are there._x000D__x000D_
Alright._x000D__x000D_
How you doing?_x000D__x000D_
Deliverance song._x000D__x000D_
And guess what? I've got zoom._x000D__x000D_
Oh, you probably have a color viewfinder too. Oh yeah, I don't see you got me beat._x000D__x000D_
How's it going today? So far, fine, thank you good. We had quite a few clients which is really good so._x000D__x000D_
I'm just a new. I just joined the RCW in._x000D__x000D_
January._x000D__x000D_
From_x000D__x000D_
the Cross County Health and Human Services so. So this has been fun. How many people have down here today? We've got about._x000D__x000D_
About 27 and how did you coordinate the gathered that many people to come down here well?_x000D__x000D_
Are a prevention specialist. Sorry, I'm out of breath. Just did A6. Canon 62 and Brian Weaver._x000D__x000D_
With the coordination we actually._x000D__x000D_
Because it was the first time._x000D__x000D_
This is good._x000D__x000D_
And then will work._x000D__x000D_
Bring up the numbers next year and so forth so._x000D__x000D_
It's great, it's wonderful. Thank you. Alright, bye._x000D__x000D_
Camp heartland._x000D__x000D_
Camp for kids._x000D__x000D_
Infected by HIV and AIDS and also the people that._x000D__x000D_
Affected by._x000D__x000D_
Give him a chance to just be kids for a week and not worry._x000D__x000D_
Having HIV._x000D__x000D_
_x000D__x000D_
How many people do you have out here today walking?_x000D__x000D_
And how did it? How did it all? I mean, who coordinated? I'm not who, but how did it all come about via Williamson started the whole thing one guys started getting money and put it all together and it's pretty easy to do, isn't it?_x000D__x000D_
Snowballs together and for other corporations. It's not that hard of a difficult thing to get people together is it takes a lot of work. Lot of fun raising a lot education and._x000D__x000D_
Stuff like this to help out, but it's worth it. Is it? Yeah._x000D__x000D_
Enjoy the rest of the day._x000D__x000D_
Hey, how you guys doing alright?_x000D__x000D_
Great, alright, glad we could help enjoy._x000D__x000D_
_x000D__x000D_
Things are going._x000D__x000D_
Almost done, huh? Well._x000D__x000D_
_x000D__x000D_
Facebook._x000D__x000D_
Really like the corporate sponsor, the Community fabric of our life, I blew that all the hell._x000D__x000D_
Can you tell again?_x000D__x000D_
_x000D__x000D_
Nine years ago._x000D__x000D_
We have a product._x000D__x000D_
Everybody._x000D__x000D_
Why do I do a Glock Wisconsin? Well?_x000D__x000D_
_x000D__x000D_
OK._x000D__x000D_
Time involved._x000D__x000D_
No longer is it something that people really don't know anything about me. Now it is a situation where we all know someone in two houses down or corporate America. It's two offices down. It may have someone in their family, relative friend or whatever that is definitely affected by HIV or AIDS. And that's the reason I became involved. And I know a lot of folks and its types, their lives. It's just a wonderful way of giving back to the community._x000D__x000D_
Corporations should become more involved because like I said, more and more people are affected by HIV and AIDS._x000D__x000D_
People 2 doors down._x000D__x000D_
Has someone that they know is that affected indirectly or directly and for us all pull together as a corporate family or its community family is very, very important. I think corporate sponsorship something that's more of the communities community leaders._x000D__x000D_
_x000D__x000D_
Corporate sponsorship of any type of event._x000D__x000D_
Corporation giving back something that is actually coming back. It goes around the whole certain, specially in the consumer products such as Miller Brewing Company. Many of our customers are those people that were helping out right now. Corporate citizenship is Amanda, part of Miller and the Phillip Morris family. Since its inception and we feel we get back tenfold when we get back to the community. And it's just like this event is just a wonderful thing to come out to see friends hold._x000D__x000D_
Do and just enjoy the whole whole day._x000D__x000D_
Once you start down._x000D__x000D_
Corporate_x000D__x000D_
_x000D__x000D_
we start finding other people in other corporations and start making some really good friends._x000D__x000D_
Start building a new base of friends._x000D__x000D_
Touch base._x000D__x000D_
Titan._x000D__x000D_
Great._x000D__x000D_
_x000D__x000D_
_x000D__x000D_
</t>
  </si>
  <si>
    <t>uwmmss0335_v41.txt</t>
  </si>
  <si>
    <t>uwmmss0335_v41.mp4</t>
  </si>
  <si>
    <t>uwmmss0335_v42</t>
  </si>
  <si>
    <t xml:space="preserve">My best giving you less right here in my system. My heart speaks to those who are afraid, showing kindness, touching and hugging me when I get HIV or AIDS. I know what it feels like to live with pain when people I love our system go away smiling and laughing sometimes give me a string list of my heart speak please please hear what I say let us love one another where I like you may be here just for today._x000D__x000D_
And I thank you for everybody that's here today 'cause it helps. Like when one person makes difference. Think positive, stated._x000D__x000D_
Talked about that and I say at that point you know._x000D__x000D_
If I can help one person deal with this disease._x000D__x000D_
It's a great thing because I can do much more out here in the light than I ever could back there in the closet, in the dark._x000D__x000D_
HIV is disgusting and I hate it._x000D__x000D_
But Please remember that people that are infected with HIV don't hate them._x000D__x000D_
Walk on._x000D__x000D_
Thanks._x000D__x000D_
Now, would you please welcome?_x000D__x000D_
Man._x000D__x000D_
My job is assuming they certainly significant others._x000D__x000D_
Unborn children_x000D__x000D_
access these people._x000D__x000D_
To mental health to medical services._x000D__x000D_
To reduce their harms._x000D__x000D_
It's such a rewarding job to be out here._x000D__x000D_
Working every day._x000D__x000D_
Every day in the streets._x000D__x000D_
With the innovative drug users listed to their plights._x000D__x000D_
I cannot judge them because they have a disease called addiction._x000D__x000D_
And I had a disease of addiction. I'm a recovering person of six years supporting the production of AIDS Walk, Wisconsin, Please remember._x000D__x000D_
All walkers receive complimentary admission. Indian summer aligns area better stand now. At this time I'd like to welcome reason of drug therapies that is slow disease progression that is prolonged life and is dramatically reduced. The age death rate and as wonderful as this era of hope has been. I do fear that it has led to a new era, an era of age complacency, but I believe could be the most dangerous era of all._x000D__x000D_
It is rooted in the misperception and in the false belief that AIDS is now somehow less urgent of a public health issue that people don't die of AIDS anymore. That HIV is easily treatable and worst of all, that risk behaviors that may transmit HIV may now be worth the risk._x000D__x000D_
But in reality there is nothing about age that justifies complacency because after nearly two and if we accomplished nothing else today at the age walk, let us all promise one another that we will not allow this country to repeat that horrible mistake._x000D__x000D_
Thank you very much guys for that great generous welcome._x000D__x000D_
Listen for their voices._x000D__x000D_
That pause and reflection also give us strength._x000D__x000D_
Strength to commit ourselves to fight even harder against this dreadful disease._x000D__x000D_
And his dog is mentioned in the state by presenting you an early fine man and a great warrior in the battle against AIDS and a wonderful culture here._x000D__x000D_
Compare shoes here._x000D__x000D_
I have metal._x000D__x000D_
We may be wrong._x000D__x000D_
Informasi_x000D__x000D_
be._x000D__x000D_
Family that we have here, the community that we have here._x000D__x000D_
As people on this journey, this walk is a metaphor._x000D__x000D_
But we can do what we can accomplish as individuals and as a group. This is what this walk is about. What we as individuals can do and what we can do as a group._x000D__x000D_
We have we have a test in hand. It's not a task that's going to be one of the day is not a task that's going to be one in the year is a test that we're going to have to fight and deal with ongoing. As long as we breathe, we have committed ourselves to this as long as we meet we can not be dismayed. We cannot be indifferent. We have to commit ourselves in our energy. This to our passion. It is so._x000D__x000D_
I'm ready to walk if you're ready to walk. I think we better get on. In fact, I'm not. I'm not going to go outside our grass right now. I'm going to the back to start the wall or right there._x000D__x000D_
Walking._x000D__x000D_
Alright._x000D__x000D_
Boy all the._x000D__x000D_
Two tremendously hardworking volunteers organized._x000D__x000D_
Everybody up._x000D__x000D_
Either side_x000D__x000D_
Nope._x000D__x000D_
_x000D__x000D_
_x000D__x000D_
Are we ready now?_x000D__x000D_
_x000D__x000D_
Somebody already cut it._x000D__x000D_
_x000D__x000D_
_x000D__x000D_
Wreck it._x000D__x000D_
Look up._x000D__x000D_
Thank you._x000D__x000D_
OK, we need to get through._x000D__x000D_
How we doing?_x000D__x000D_
Join us._x000D__x000D_
So many things throughout the country._x000D__x000D_
Why do you take part in so many things throughout the country to help with AIDS awareness? Him with aids? We understand you have a personal connection and why you so dedicated._x000D__x000D_
First of all, I'm a citizen and I think that I have the responsibility._x000D__x000D_
Besides the fact that visible citizen, I believe that it's visible citizens take a role to the meaningful ad roll._x000D__x000D_
Gives other people._x000D__x000D_
All I want to do._x000D__x000D_
And sidewalk everyone._x000D__x000D_
How is it doing the work right here? You know they're doing the work a JCW is doing the work they're doing. They're the ones actually out here doing the work. All I'm down here to do is to praise him and give into my support. You know, an limit support._x000D__x000D_
_x000D__x000D_
Across._x000D__x000D_
Allen Park dental._x000D__x000D_
1st._x000D__x000D_
Alright._x000D__x000D_
_x000D__x000D_
_x000D__x000D_
_x000D__x000D_
Because._x000D__x000D_
The cross._x000D__x000D_
Just sort of come back._x000D__x000D_
Thank you._x000D__x000D_
What channel is that alright, thanks._x000D__x000D_
It's actually for the age. What channel yet?_x000D__x000D_
Commercial next year. Hello, how you doing good._x000D__x000D_
You be good at school._x000D__x000D_
Yeah, good while you're walking today._x000D__x000D_
That's not a good reason._x000D__x000D_
_x000D__x000D_
Go back, do it again._x000D__x000D_
Ready._x000D__x000D_
Julie_x000D__x000D_
thank you._x000D__x000D_
Down down._x000D__x000D_
Upside down, yeah, there's more of it._x000D__x000D_
What, where is it like on call Max?_x000D__x000D_
Say his name, Max Max._x000D__x000D_
Max, Max._x000D__x000D_
_x000D__x000D_
_x000D__x000D_
</t>
  </si>
  <si>
    <t>uwmmss0335_v42.txt</t>
  </si>
  <si>
    <t>AIDS Walk Wisconsin Footage, 1999</t>
  </si>
  <si>
    <t>uwmmss0335_v42.mp4</t>
  </si>
  <si>
    <t>uwmmss0335_v43</t>
  </si>
  <si>
    <t xml:space="preserve">_x000D__x000D_
_x000D__x000D_
_x000D__x000D_
_x000D__x000D_
_x000D__x000D_
Most of the work we already know._x000D__x000D_
_x000D__x000D_
_x000D__x000D_
_x000D__x000D_
_x000D__x000D_
_x000D__x000D_
_x000D__x000D_
_x000D__x000D_
_x000D__x000D_
_x000D__x000D_
_x000D__x000D_
Patience, I hope you enjoy the bread._x000D__x000D_
That's good._x000D__x000D_
What a gorgeous day we have for this. The 11th AIDS walk Wisconsin. My name is Joyce Garvey. Ciaccona WITI TV Fox six. We are one of the sponsors today. We're very proud to be serving in that capacity because we recognize the good that a JCW does and all of the benefiting agencies and we're proud to support them in all their endeavors and endeavors. And of course show our support to the patients like to thank Tyler Trey Band with a great little breakfast music, yes._x000D__x000D_
You've been hearing it all along. We've done our commercials on Fox 6 we've been talking about the power of 1 day._x000D__x000D_
But there are 360 four other days in which the war against AIDS rages on._x000D__x000D_
Every day there are countless volunteers and staff. People behind the scenes who face the AIDS epidemic head on working to provide services and care to those men, women and children live with HIV and AIDS in Wisconsin. Those who need us the most._x000D__x000D_
As I mentioned before, this is the 11th aids walk Wisconsin and so far AIDS walk has raised get this $5.7 million to agencies to make this work._x000D__x000D_
We should all feel very proud about that. Those of you who have supported us in the past and the newcomers for that wonderful amount._x000D__x000D_
This year, AIDS walk will distribute money to 15, benefiting agencies. I'd like to tell you about the agencies that they are the AIDS network of South Central Wisconsin._x000D__x000D_
Camp Heartland it does so much good for children who are living with and affected by AIDS._x000D__x000D_
The central Wisconsin HIV AIDS ministry project. The counseling center of Milwaukee._x000D__x000D_
The Manitowoc County AIDS Task force._x000D__x000D_
The Milwaukee LGBT community center._x000D__x000D_
New concept self development center opportunities Industrialization Center of Racine._x000D__x000D_
Rodney Shield House in Madison. Sheboygan County AIDS Task force. The Visiting Nurse Association of Wisconsin, Wisconsin AIDS Research Consortium program of a RCW's_x000D__x000D_
The Wisconsin Council of Churches, the HIV AIDS Ministry, and the YWCA Ray of Wisconsin._x000D__x000D_
And of course, the AIDS Resource Center Wisconsin and it's nine offices throughout the state in Appleton, Eau Claire, Green Bay, Kenosha Lacrosse, Madison, Milwaukee Superior at Wausau. So as you see the money that you're raising today has a direct effect all throughout our state._x000D__x000D_
Today the walk will enable us to help keep these agencies strong for another year, but we must never forget. They're the ones who fight the good fight every day of the year and they have earned a special thank you from all of us for the representatives of those agencies who are with us for this breakfast this morning, let's give them around._x000D__x000D_
Under his eye with Fox Six, we are one of the sponsors of the event today and we cannot speak of commitment without acknowledging the importance of the other sponsors and making every AIDS walk a success._x000D__x000D_
10 years ago our sponsor list was much shorter than it is today, but forward thinking companies urged by forward thinking employees have learned that HIV and AIDS can strike anyone and it has some enemy. We cannot see the one that sees us all._x000D__x000D_
These businesses know that educating people about HIV and AIDS is good business. They know that supporting patients and their families is good business. They know that giving back to their communities is good business._x000D__x000D_
AIDS walk. Wisconsin was a special thanks to the companies who know the reality of this epidemic and have generously and compassionately given of their time, money and services to help with AIDS walk._x000D__x000D_
Our Honor sponsors today are Miller Brewing Company Potawatomi Bingo Casino. As I mentioned, Fox 6 and 94.5 WKTI._x000D__x000D_
Our major sponsors are Ameritech SBC Global network, Fortis Health Jewel, Osco OB Media, Oneida Tribe of Indians of Wisconsin and United Airlines._x000D__x000D_
Our rest of sponsor, Time Warner Cable, at our Age LOC breakfast sponsors are Ace Chemical Products, Incorporated, American family Life Insurance company. GE Medical Supply would also like to recognize that many other corporations here with us in the room that had contributed to the wonderful financial and in kind support to Azle office data to the representatives of the companies that I just mentioned. A thank you from us._x000D__x000D_
Now I would like to introduce to you some of the._x000D__x000D_
Played integral role in what a MCW doesn't aids walk. Wisconsin is trying to accomplish._x000D__x000D_
You hear it every year that this year is more important than humans have allowed. Many of those infected with HIV and AIDS to live longer and stronger. The challenges of maintaining care and providing services for more and more people demand more from all of us._x000D__x000D_
These are the challenges that Doug Nelson, executive director of the AIDS Resource Center Wisconsin, faces as he leads the fight against AIDS in Wisconsin._x000D__x000D_
His leadership has helped make a RCW the most comprehensive mission and service driven AIDS service organization in the Midwest and one of the largest in the country. And as I said, when I spoke to many of you at the make a promise dinner six months ago, every time we in the media need anyone we need help finding someone to tell a story through someone who is battling AIDS. We call Doug, and he never shies away from that promise to help us. So I thank you for that. Ladies and gentlemen, Mr Doug Nelson._x000D__x000D_
Hey thank you Joyce. Good morning everyone and on behalf of the AIDS Resource Center, I want to welcome you to the 11th annual aids Walk Wisconsin Breakfast._x000D__x000D_
A couple of people have asked me if Jackie Joyner Kersey is with us today and I want to assure you she is. She's running a little bit late in getting here, which gives me perhaps an opportunity to speak a little bit longer, which I love, but she will be here. I want to thank all so all of you this morning who told me that you prayed for good weather and it has arrived. So thank you very much. We were a little bit concerned about October 1 and the beginning of the fall season, Ann._x000D__x000D_
Being on the lakefront, but as we all know is cooler near the Lake in the spring and summer and it's warmer in the Lake in the fall, so I think it's turned out pretty well for us._x000D__x000D_
This day and this event had become the most powerful day of solidarity in the fight against AIDS in Wisconsin and mothers and fathers and brothers and sisters who have lost loved ones to aids, gay men and straight men, women and children, teens and seniors. People from all walks of life and from all corners of wiscconsin all converge on this special day to walk and to raise money and to make a powerful statement that we are united._x000D__x000D_
And that we are determined to carry on the fight against AIDS aggressively in Wisconsin. And until the cure is finally won. And that is why we refer to the walk this year as the power of 1 day._x000D__x000D_
And I think as all of you know, who have heard me speak over so many years. Politics has been has been a critical component of the fight against AIDS in Wisconsin and and all across the country. And it's been a critical part of this fight because it had to be a critical part._x000D__x000D_
At the very first of the epidemic, it was an enormous struggle to get political leaders to even talk about AIDS._x000D__x000D_
And then as the death rate soared and thousands and thousands of people were dying, we battled to get the government's research institutions to help us. And we won a hard fought victory for speeding up the FDA drug approval process that now quickly delivers experimental drugs to those whose lives are on the line it reform. I might add that has helped millions of other Americans who are afflicted with many other diseases._x000D__x000D_
And then came the fight for prevention. It real fight to save people's lives from AIDS. And it is a battle that we continue to wage today._x000D__x000D_
And without question, the political barriers to needle exchange, the marketing and distribution of condoms, the Frank discussion of sexuality represent the most shameful chapter in the history of the AIDS epidemic in America._x000D__x000D_
But let me say that in our state we are blessed with courageous political leaders._x000D__x000D_
We have gotten great support from the legislature and the governor in building a system of health and social service for those living with HIV disease that, I believe is a model for the country._x000D__x000D_
And even on the tough issues of prevention._x000D__x000D_
The ones that I just referred to Wisconsin leads the country and foremost among those prevention issues is the amazing story of needle exchange in Wisconsin._x000D__x000D_
Our Life Point program is the only statewide needle exchange program in the country that operates in multiple cities and in urban and rural areas._x000D__x000D_
And I must once again give the highest praise for political leadership on needle exchange to Milwaukee County Executive Tom Payment. For if you read the papers this past week, you would have read that in his new budget for the budget year 2001, he has doubled funding for needle exchange in Milwaukee to a record annual amount of $200,000._x000D__x000D_
I know and all that Tom is not in the city for the edge walk and was._x000D__x000D_
I'm disappointed that he couldn't be here to hear the praise that we have for him._x000D__x000D_
But because of what he has done, Milwaukee County has become a national leader in its commitment on needle exchange._x000D__x000D_
So I call upon._x000D__x000D_
Dane County and the other counties were Lifepoint operates to be as courageous as we are in Milwaukee and as committed to helping us make this lifesaving program available to those who are at highest risk._x000D__x000D_
I also want to commend Milwaukee Mayor John Norquist, who, in his new city budget at a very difficult time of budget trimming. And, yes, even tax increases maintain the city's $300,000 annual approach and appropriation for AIDS prevention. He deserves our applause as well._x000D__x000D_
This year, the Centers for Disease Control has set a new goal of reducing HIV infection in America by 50% within the next four years and in Wisconsin. That will mean saving 200 lives a year from HIV._x000D__x000D_
And we cannot meet this goal by business as usual and fight to get equitable funding formulas for the important Ryan White Care Act and this year he has been a leading advocate for increased funds for community based prevention in the federal budget that will impact communities all around America._x000D__x000D_
He is someone who we can always rely on for key support please welcome Senator Herb Kohl._x000D__x000D_
Thank you very much. Duggan, ladies and gentlemen, it's a pleasure to be here with you today and._x000D__x000D_
Doug is introduced to so many people who deserve._x000D__x000D_
Our appreciation for the work that they do, and so many different ways in this Community._x000D__x000D_
But there is one person who is._x000D__x000D_
As much responsible as anybody else in our state._x000D__x000D_
For the appreciation._x000D__x000D_
Of the diversity that our state represents._x000D__x000D_
And our willingness to._x000D__x000D_
Celebrate that diversity in every way. There's no one who does more for that, and who has done more over the years than Doug Nelson. And I think we all are._x000D__x000D_
This is a long Twilight struggle._x000D__x000D_
Define finally a cure for AIDS._x000D__x000D_
I was talking to Doug just this morning and._x000D__x000D_
He speculates that it will be 10 or more years until we finally find a cure._x000D__x000D_
For HIV aids._x000D__x000D_
But until that day comes._x000D__x000D_
Those of us here today and those of us who represent you and._x000D__x000D_
Legislatures here in Wisconsin._x000D__x000D_
And it Washington are committed._x000D__x000D_
The fighting for increased funding to get to the research that will get us to the cure for AIDS._x000D__x000D_
Money doesn't solve all problems, but certainly when it comes to age we have to spend._x000D__x000D_
Everything that's necessary._x000D__x000D_
To get to where we want to go as quickly as we can._x000D__x000D_
So I'm very proud to be listed in the fight to find a cure for AIDS and._x000D__x000D_
As your representative in Washington, I am committed to seeing to it that NIH is fully funded in that effort._x000D__x000D_
We're here today to recommit ourselves to the battle._x000D__x000D_
And we all recognize that we're going to get there someday._x000D__x000D_
But between now and then we have to continue to fight just as hard as we can._x000D__x000D_
Raw, committed to that, and we're all here to celebrate someday._x000D__x000D_
The cure for AIDS screen to be with him._x000D__x000D_
I'm told that David Clarenbach and recently when the House or some tombura._x000D__x000D_
Thank you very much. Good morning everybody. It's great to be here. There must be something special because you look out into this beautiful morning and we're going to have so many people joining us in just about an hour to walk for their family members for their friends for their loved ones. And I think it really shows the community that we have here in Wisconsin for people who are supportive of those families who have suffered from AIDS and HIV. I'm proud to be here. I'm proud to be a supporter of._x000D__x000D_
Wisconsin's strong effort against AIDS, and I think the key for us in Washington. Senator Cool mentioned is is working on funding programs that really are effective and there are a couple of places in particular where I think it's imperative for us to do everything we can to help end this horrible pandemic. First is the area of prevention we unfortunately continue to see an increase in the number of HIV and AIDS cases. It is imperative it is imperative that we continue to fund an increase funding._x000D__x000D_
For programs that have been shown to be effective, and I too am proud of the work that's done here in Wisconsin, where I think the legislature and the governor have worked together on a bipartisan basis to address this problem, it's a recognition that this issue has matured and that people realize that this is a real world issue that has to be dealt with in a sensitive and mature way. And I'm thankful for all the legislators who are here who are so active in making sure that that is done. The other area where we have to do a better job, I believe, is in the area of primary care._x000D__x000D_
And for that I'm proud to be here today to announce a little bit of good news. Late Friday afternoon, my office received word on a grant request that might Gifford has been shepherding for some time now, and Senator Cole and I both were strong supporters of this request. And the word came down just as I was leaving the office Friday afternoon. That was constant. AIDS Resource Center will receive $1.2 million over the next three years._x000D__x000D_
Finally period._x000D__x000D_
This is great news, I think because it allows the work that's been done to really expand, because primary care is an essential component to this fight against AIDS. And by having this grant, which frankly I think will be able to expand upon an increase over the years, allow allow us to treat close to 200 people a year and provide them with the care they need people who would otherwise not receive the services. But the only reason we were able to get this gram._x000D__x000D_
Is because of the fantastic work that this organization does and I'm proud to be a member of Congress from Wisconsin and there's a number of things that I like to brag about. I like to brag about the Packers when they're winning. I like to brag about Harley-Davidson and I like to brag about the AIDS Resource Center because I think we really do have a gem here. This is a diamond. It's not a diamond in the rough. It's a diamond and we've got it because I think of the leadership of people like Doug and Mike and others who are so committed to this cause. So welcome everybody here. Have a great day on the walk and let's continue to fight._x000D__x000D_
Until the work is done, thank you._x000D__x000D_
Thank you guys._x000D__x000D_
Honor for me._x000D__x000D_
Chair of the Air, CW or direct._x000D__x000D_
Might differ comma lackovic Jim's life, Karen Dotson and their great team of staffers. They have earned a national reputation of being among the finest._x000D__x000D_
In the country in the fight against AIDS._x000D__x000D_
I bought them for many years and they are just the best._x000D__x000D_
Personally, I'm very proud of the work they do._x000D__x000D_
How are you fine?_x000D__x000D_
Fortunately, our that is the Olympics driver close today in Sydney we have weapons._x000D__x000D_
The title_x000D__x000D_
greatest female athlete by winning 611 medals in track and field._x000D__x000D_
Basically, when she was able to giving a warm Wisconsin welcome._x000D__x000D_
Jackie._x000D__x000D_
_x000D__x000D_
_x000D__x000D_
_x000D__x000D_
_x000D__x000D_
But I would like to take this opportunity to thank the AIDS Resource Center Wisconsin for thinking that I was worthy of being here to see this morning as well as taking all the sponsors and everyone for coming out because AIDS is a disease that does not discriminate and someone was asking me, well, why are you so touched by this? I'm touched by it because it affects all of us across this world. And if we can continue to bring people together._x000D__x000D_
To learn about it and to understand what people are facing on a daily basis, there are those of us that are doing fine. But there are those of us that are struggling and his people like us. That can make a difference in the lives of those that are not aware in the lives of those that we are trying to make aware of this disease. So to all the sponsors is very important that you come on board and I am very glad that you are on board because it says a lot about you as a company as a Corporation as people._x000D__x000D_
But you do make a conscious effort, and that's what this is all about. Is making a conscious effort, and if we can continue to grow as I learned that this is one of the biggest days wealth in the country, and it can continue to grow the next time is 1. If someone can bring a friend, then that person bring another friend, then we will continue to bridge that gap and continue to let people know that age does not discriminate. Thank you._x000D__x000D_
How exciting it is to see an Olympic._x000D__x000D_
And before you go, I hope that warm welcome let you know just how touched we are to choose. Decided to spend this day with us and we have a special thank you gift to honor you with and to thank you for your compassion and commitment to AIDS. Walk Wisconsin Mr Young Male presented to you._x000D__x000D_
Open word preciate._x000D__x000D_
I hope you're all energized now to go out and enjoy the walk on this gorgeous day, but all of this concludes our VIP room._x000D__x000D_
_x000D__x000D_
</t>
  </si>
  <si>
    <t>uwmmss0335_v43.txt</t>
  </si>
  <si>
    <t>AIDS Walk Wisconsin Breakfast Footage, 2000</t>
  </si>
  <si>
    <t>uwmmss0335_v43.mp4</t>
  </si>
  <si>
    <t>uwmmss0335_v44</t>
  </si>
  <si>
    <t xml:space="preserve">_x000D__x000D_
_x000D__x000D_
I can try._x000D__x000D_
_x000D__x000D_
Thank you._x000D__x000D_
Maybe?_x000D__x000D_
_x000D__x000D_
_x000D__x000D_
_x000D__x000D_
_x000D__x000D_
_x000D__x000D_
_x000D__x000D_
_x000D__x000D_
_x000D__x000D_
_x000D__x000D_
_x000D__x000D_
Comma._x000D__x000D_
_x000D__x000D_
_x000D__x000D_
So one more time can be spent, like crisis._x000D__x000D_
Outstanding album._x000D__x000D_
I remember from 94.5 billion Canadian morning love and again at age was glorious. Dating pretty things going on for him. Lots of books appeared before you head out on Netflix promises to be wonderfully refreshing morning life altering project right now. We don't have anything going out there and getting hurt. Authentication problem anymore. That is, we would like to breakthrough for you there all natural number is to help you further or warm up._x000D__x000D_
Body tuning aerobic studio._x000D__x000D_
Price tag._x000D__x000D_
Back home_x000D__x000D_
what account?_x000D__x000D_
You guys are great._x000D__x000D_
Oh my God._x000D__x000D_
End up picking back._x000D__x000D_
_x000D__x000D_
Breaking Bad._x000D__x000D_
Any?_x000D__x000D_
Ignore._x000D__x000D_
_x000D__x000D_
Without you._x000D__x000D_
Break it down._x000D__x000D_
Look like an Angel._x000D__x000D_
The most._x000D__x000D_
I had a chance to walk among the grounds Mobile view on the grounds earlier today, and I've seen some of the T shirts. Those of you who are walking in memory of people that you've lost._x000D__x000D_
And I know our mission here is to remember those folks as we walk, and I know it's the memory of them that will inspire every step we take. So I'll keep them first and foremost in our hearts today._x000D__x000D_
Agencies deserve special things and the best things we can give them we're giving today because by doing your part and walking you are helping you. Oh yeah._x000D__x000D_
And thanks for all you do to help make children who are living with HIV and AIDS._x000D__x000D_
So much happier than Milwaukee LGBT community center._x000D__x000D_
New concept self development center._x000D__x000D_
Opportunities in the world._x000D__x000D_
Just keep._x000D__x000D_
It seems like no one here like the last public prove me wrong._x000D__x000D_
So now I get my chance to think._x000D__x000D_
A girl._x000D__x000D_
For every person, walking is a step closer to a smile._x000D__x000D_
_x000D__x000D_
Part_x000D__x000D_
and as we walked, we stand as a city._x000D__x000D_
_x000D__x000D_
Volume would like to know more about my story, the story of Camp Harland small Fringe._x000D__x000D_
It used to be at the beginning of this epidemic that we all had a dream that one day University._x000D__x000D_
This led his rustiness point for the epidemic, and it's the pilot community. This diversity that moves the Fusion you keep._x000D__x000D_
The people who made my life and the lives of thousands of people like me across this country possible. You're the people who made a difference. You are the people who everyday gave enough of ourselves. It used to working longer and on behalf of all of the people who get out of every bed. I get out of bed everyday, still alive._x000D__x000D_
I think you begin this lot today and remember is 1 individual can still look forward to it. Thank you all very much._x000D__x000D_
The bad news is AIDS service organizations have grown. The need is that great. This pandemic continues to claim millions of lives worldwide, and while new drugs and treatments had allowed a percentage._x000D__x000D_
Because of that, Milwaukee County has become a leader in the country in support of this lifesaving female athlete of the 20th century. The winner of 6 Olympia medals._x000D__x000D_
300 AM._x000D__x000D_
The greatest._x000D__x000D_
Female athlete Jackie Joyner kersey._x000D__x000D_
_x000D__x000D_
Whoa._x000D__x000D_
Once again, thank you for that very, very warm welcome. I really appreciate it. I would like to thank Karen, you know, I paid her off to say all those things, you know._x000D__x000D_
But the most important thing is the reason we are here today and today is a day of celebration._x000D__x000D_
There are those of us that have lost loved ones and we have the power to celebrate the day of bringing one and bringing many together as one. And that's what we're here today to do today's wall to continue to pull together to pull the friend alone and to introduce people to those that are afraid. Those that are not aware those that stay outside the gate or those that look inside the windows and point fingers and have no idea where they're pointing fingers at._x000D__x000D_
But we are here today because the day is a day of celebration._x000D__x000D_
I love ones._x000D__x000D_
There are no longer here with us. They want us to make a difference._x000D__x000D_
That's why you are here today because you are going to make a difference._x000D__x000D_
The people that are sitting on the platform they are making a difference._x000D__x000D_
So it's not up to us to take control of the power that we have, so we can educate those that don't know._x000D__x000D_
So we can share our knowledge with those that are afraid._x000D__x000D_
It is left to each and everyone of us that are here today to tell those that are not here. Next year we would like for them to come so they too can make a difference. It starts with each and everyone of us._x000D__x000D_
So as we watch out of here, and as we walk as one no why we are doing it continue to spread the word because you definitely make a difference. Don't think you're 1 voice doesn't make a difference because it does. All we need is 1. One for us. That's what today is about. All of us pulling together to celebrate the power of warmth and you have it. So let's go do it and make a difference._x000D__x000D_
No._x000D__x000D_
_x000D__x000D_
_x000D__x000D_
_x000D__x000D_
_x000D__x000D_
Drive you safely._x000D__x000D_
_x000D__x000D_
_x000D__x000D_
_x000D__x000D_
_x000D__x000D_
_x000D__x000D_
I don't think._x000D__x000D_
I'm a handleys._x000D__x000D_
No._x000D__x000D_
_x000D__x000D_
_x000D__x000D_
_x000D__x000D_
_x000D__x000D_
_x000D__x000D_
_x000D__x000D_
_x000D__x000D_
_x000D__x000D_
_x000D__x000D_
_x000D__x000D_
_x000D__x000D_
_x000D__x000D_
_x000D__x000D_
_x000D__x000D_
_x000D__x000D_
_x000D__x000D_
</t>
  </si>
  <si>
    <t>uwmmss0335_v44.txt</t>
  </si>
  <si>
    <t>AIDS Walk Wisconsin Footage, 2000</t>
  </si>
  <si>
    <t>uwmmss0335_v44.mp4</t>
  </si>
  <si>
    <t>uwmmss0335_v45</t>
  </si>
  <si>
    <t xml:space="preserve">_x000D__x000D_
I'm doing._x000D__x000D_
So._x000D__x000D_
I forgot my makeup._x000D__x000D_
_x000D__x000D_
_x000D__x000D_
My house._x000D__x000D_
My house, my husband._x000D__x000D_
_x000D__x000D_
She's really hot._x000D__x000D_
Round of applause. Let's welcome to the stage. Once again, Miss Tina._x000D__x000D_
_x000D__x000D_
_x000D__x000D_
I'm talking about you, right?_x000D__x000D_
_x000D__x000D_
_x000D__x000D_
_x000D__x000D_
_x000D__x000D_
_x000D__x000D_
_x000D__x000D_
_x000D__x000D_
_x000D__x000D_
_x000D__x000D_
_x000D__x000D_
_x000D__x000D_
_x000D__x000D_
My hand we're gonna go to 11:00 o'clock._x000D__x000D_
Chosen._x000D__x000D_
_x000D__x000D_
_x000D__x000D_
Come on now, baby._x000D__x000D_
Help._x000D__x000D_
_x000D__x000D_
_x000D__x000D_
_x000D__x000D_
_x000D__x000D_
Here._x000D__x000D_
_x000D__x000D_
_x000D__x000D_
Yeah._x000D__x000D_
Getting laid._x000D__x000D_
Actually, writing bugs that air printer produces all of EM._x000D__x000D_
This is a little step._x000D__x000D_
We really want to make._x000D__x000D_
_x000D__x000D_
Run this._x000D__x000D_
Dollars to make this better._x000D__x000D_
They've done since the past seven years._x000D__x000D_
Be here today._x000D__x000D_
Stick together by looking at this crowd. Today is the wonderful turn out. Biggest event ever. Had a math test and everything is going better than ever._x000D__x000D_
Thank you, thank you._x000D__x000D_
_x000D__x000D_
_x000D__x000D_
_x000D__x000D_
_x000D__x000D_
_x000D__x000D_
_x000D__x000D_
_x000D__x000D_
_x000D__x000D_
Well, ladies and gentlemen ended the end of itself, but that's another music on for me guys and will bring it all back to you. One more sense here. Search lady who._x000D__x000D_
_x000D__x000D_
Knock, knock._x000D__x000D_
_x000D__x000D_
_x000D__x000D_
Math math math yeah._x000D__x000D_
I'm sorry this is fabulous._x000D__x000D_
Been running our games, have been doing a great job. I kind of like my cart. Tom wearing is not here right now. We have a great crowd down here tonight. Games are real popular. There's a lot of people are really good time so far the weather's been holding up pretty well from showers now and this is fantastic. The facility is Marvelous, GAC is helping. Their crew is great. Louise even watch._x000D__x000D_
We really want to thank the gay lesbian community for their support. Thanks very much. Have a good evening._x000D__x000D_
Put another quarter._x000D__x000D_
_x000D__x000D_
_x000D__x000D_
_x000D__x000D_
Got a yellow?_x000D__x000D_
_x000D__x000D_
_x000D__x000D_
Got a yellow?_x000D__x000D_
_x000D__x000D_
Retries ticket center._x000D__x000D_
There she is again Colorado._x000D__x000D_
We have a competition between the colleges._x000D__x000D_
Your heart, if I could see you hiding._x000D__x000D_
You're welcome._x000D__x000D_
Taylor is no stranger to the stage. I'm sure you will be interviewed for._x000D__x000D_
She's versatile._x000D__x000D_
It's pretty bright, isn't it?_x000D__x000D_
John._x000D__x000D_
_x000D__x000D_
_x000D__x000D_
_x000D__x000D_
Upon my friends, that shit really hits the fan._x000D__x000D_
Happened to you in your life. It's like either up or down. Tell me about it. If I the only one._x000D__x000D_
Well, I'll tell ya._x000D__x000D_
Sometimes things are going really good for me._x000D__x000D_
I feel like a windshield._x000D__x000D_
Other times, things ain't going so good and I'm like the fan that gets flattered by that windshield._x000D__x000D_
Well, I put together a little song about all that's gone, been going on with me lately. I'm gonna do it for you now. It's called the bug._x000D__x000D_
_x000D__x000D_
_x000D__x000D_
_x000D__x000D_
_x000D__x000D_
_x000D__x000D_
_x000D__x000D_
_x000D__x000D_
_x000D__x000D_
_x000D__x000D_
Thank you._x000D__x000D_
_x000D__x000D_
Thank you goodnight._x000D__x000D_
_x000D__x000D_
Right?_x000D__x000D_
Anyway._x000D__x000D_
Find the terminology for Saturday night._x000D__x000D_
Country all benefits._x000D__x000D_
_x000D__x000D_
Farm._x000D__x000D_
Power home._x000D__x000D_
Molly Jones_x000D__x000D_
_x000D__x000D_
_x000D__x000D_
Song._x000D__x000D_
And we will continue until this ship is gone. Thank you._x000D__x000D_
Good evening everyone and welcome to 92. We are the club 94 college girl._x000D__x000D_
_x000D__x000D_
Include._x000D__x000D_
_x000D__x000D_
_x000D__x000D_
Husband._x000D__x000D_
Camera._x000D__x000D_
_x000D__x000D_
Mr. Master._x000D__x000D_
Here they are._x000D__x000D_
_x000D__x000D_
Car._x000D__x000D_
_x000D__x000D_
_x000D__x000D_
Good evening everyone._x000D__x000D_
I._x000D__x000D_
First of all, I like bring to the stage Miss Bambi macabre.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Sure._x000D__x000D_
Understand student._x000D__x000D_
_x000D__x000D_
Sam_x000D__x000D_
_x000D__x000D_
_x000D__x000D_
_x000D__x000D_
_x000D__x000D_
_x000D__x000D_
_x000D__x000D_
_x000D__x000D_
_x000D__x000D_
_x000D__x000D_
_x000D__x000D_
_x000D__x000D_
_x000D__x000D_
_x000D__x000D_
_x000D__x000D_
_x000D__x000D_
And then pretty calm down, calm down before check around._x000D__x000D_
_x000D__x000D_
OK, the next performer to the stage. So what can I say about?_x000D__x000D_
_x000D__x000D_
_x000D__x000D_
_x000D__x000D_
_x000D__x000D_
_x000D__x000D_
_x000D__x000D_
_x000D__x000D_
_x000D__x000D_
_x000D__x000D_
_x000D__x000D_
Kelly_x000D__x000D_
_x000D__x000D_
_x000D__x000D_
_x000D__x000D_
_x000D__x000D_
_x000D__x000D_
_x000D__x000D_
Next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I don't know._x000D__x000D_
_x000D__x000D_
_x000D__x000D_
_x000D__x000D_
_x000D__x000D_
_x000D__x000D_
_x000D__x000D_
_x000D__x000D_
_x000D__x000D_
_x000D__x000D_
_x000D__x000D_
Yes.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Working with feedback here._x000D__x000D_
Rather than waiting to be given the program first of all, we'd like to welcome all of you for the second annual art frames auction._x000D__x000D_
And thank you so much for being here. It's a beautiful day outside and I guess we could be doing all kinds of things in the sunshine. But we're so very glad to spend it here._x000D__x000D_
With us today. Thanks for coming by. Last year we began to advance first time and it's a bit of a risk. In a bit of a gamble. But thank God it was a very big success and we were able last year to control donations from the artist community of 102 pieces and attendance of 400 people that will equal $30,000 in the artwork that we had. Thank you very much._x000D__x000D_
This year we have 175 pieces contributed. We had more than 600 people in attendance. We have a personal goal of $43,000, including this. We want you to know that everything that you are reading an article today goes right to the cost. Because I've expenses are already covered and will tell you a little bit more about that._x000D__x000D_
I'd like to introduce John Michael Spot my Co. Chairperson for the 1990 two annual are parades auction._x000D__x000D_
Tried to do._x000D__x000D_
I mentioned before that the expenses have already been just about cover. The next thanks of sponsors, which are listed in new programs for classes which include the algorithm without relevant Foundation, incorporated her cold charities, another Brewing Company Quad Graphics in Salon Systems._x000D__x000D_
In addition to that, we have in contributors that have taken care of the bulk of printing for us, and they include our gefco adj designs framing fabric Gallery, graphic innovations, Merritt with the grass taking too long floral Cynthia Tilson gallery's about the paint company Mark I secured the Atomic Community Center Mandel Company and well dressed wall. In addition to that, we had a lot of support from where the water is nice weather watersmeet is a cable television show._x000D__x000D_
New York Community and Mark Mars and Christina Sawatzky and are with us here today. Taping for a future broadcast for public Ask where the water speak to be seen on Friday evenings at 7:00 PM on Viacom cable channel 11 B and Warner Cable Channel 14. Very interesting show you can connect._x000D__x000D_
Next time._x000D__x000D_
_x000D__x000D_
_x000D__x000D_
_x000D__x000D_
Proper._x000D__x000D_
_x000D__x000D_
_x000D__x000D_
_x000D__x000D_
Just making the band. I think they did a great job. They've worked every Tuesday, Wednesday and Thursday since February 9th and I think that's a great job. Thank you._x000D__x000D_
I'd like to make an introduction._x000D__x000D_
Sharknado, who's three term president of the Board of Directors of the AIDS Resource Center Wisconsin which is served by the login page project Southeast Wisconsin AIDS Project in Kenosha and the Northwest Wisconsin AIDS Project, and with clarity, Sharon was the recipient of the 1991 Chevrolet Unity Service and a finalist in Washington DC for the National Jefferson Award._x000D__x000D_
You want appropriately recognizes sharing for her efforts, which have been long, tireless fears reflected above her deep commitment to raising public consciousness on AIDS and essential funds necessary for the important work of the Age Resource Center of Wisconsin. Ladies and gentlemen. Sharing model._x000D__x000D_
This is just magnificent. I look out and see._x000D__x000D_
Wonderful crowd, now they all look very well heeled which pleases me._x000D__x000D_
Probably the single most pleasurable duty of my position as AIDS Resource Center. Wisconsin board president, is that I am the person who is usually privileged to acknowledge the special gifts of love and support that come from the efforts of wonderful volunteers who made fund raising events such as this one successful, and I'm a duplicate some things, but please bear with me because I don't think we can say it often enough._x000D__x000D_
In 1992, the AIDS Resource Center Wisconsin must raise over $1,000,000 privately maximum total budget of $3.1 million. So that means it's 1/3 of our budget as he based privately, we are confident that we will be able to meet this ambitious goal because of a variety of fund raising events of which art for AIDS is a cornerstone on certain that in this audience there must be many people._x000D__x000D_
Volunteer in a wide range of community endeavors and you all know what an investment of time and energy. Not to mention an asset goes with effective volunteering. Now, let's magnify that tenfold._x000D__x000D_
And we will approach the difficulty of organizing an event such as this, but that is the investment. Co chairs, cherry hanging, and John Michael Zachary to make an undertaking to organize this second annual part for AIDS._x000D__x000D_
In accomplishing this challenging task, they were assisted by an outpouring of support from over $160.00. Artists, galleries, individuals and nearly 100 additional volunteers._x000D__x000D_
Geriatrics were further enhanced by the sponsorship of the relevant Foundation for British Cold Charities. Miller Brewing Company quad Graphics and salon systems. Artistic graphic including talents, were donated by individuals and businesses noted in your program in the production of the poster invitations in program last, but certainly far from least we are, I dare say, the only art auction in the country to benefit from the UK._x000D__x000D_
Unique talents of a PhD psychologist volunteer art auction area._x000D__x000D_
Number for boy would matter very much if it were not for laudien willing buyers. All of you eager to acquire quality works of art while supporting the mission of the AIDS Resource Center Wisconsin._x000D__x000D_
So in the end, we save our most heartfelt thanks and appreciation for you for your willingness to put your money on the line in this fight, a fight in which all of us must be engaged against the monster that is HIV disease. Thank you._x000D__x000D_
_x000D__x000D_
_x000D__x000D_
_x000D__x000D_
Thank you John. I want to join with Sharon Auto this morning and welcome welcoming all of you to the art for AIDS auction brunch. We are all drawn here today by our appreciation of arts to be sure, but the uniqueness of this event._x000D__x000D_
Also._x000D__x000D_
Poignant memory on friends and family and loved ones. When we have loss the AIDS epidemic and the great desire that we all have and we all feel to make a contribution to make a statement._x000D__x000D_
And in some way to take meaningful action against the enormous pain that he is has inflicted upon our community and our families, and our friends in Wisconsin. And the pace of the HIV epidemic is quickly in the vital work of the Milwaukee 8 project in the southeast, Wisconsin. These projects in Kenosha becomes more and more difficult. Currently we are delivering case management housing._x000D__x000D_
Legal, food and support services to just over 670 people who are living with HIV disease in our area every month. 35 to 40 new people turn to us for help and by the year's end we expect that our clientele will be approaching 1000 people and our losses continue to Mount. Since we opened our doors in 1985, just over 400 of our clients._x000D__x000D_
The passed away due to this relentless and this tragic epidemic._x000D__x000D_
And as we look to the future, I am sorry to report to you that no one yet has cited that proverbial light at the end of the tunnel. The scientists and the doctors continue to tell us that there will be no vaccine to prevent or no drugs to cure AIDS until the next century. The progress in developing efficacious drug therapies to extend and improve the quality of life for people with HIV disease is laboriously slow._x000D__x000D_
And some fear close to gridlock. The age based mode in Wisconsin will continue to increase at least 35% per year over the next three years._x000D__x000D_
So these are very difficult times that lie ahead and all of us must Marshall our courage and renew our commitment to confront the challenge that AIDS presents to our communities. I can assure you that the AIDS Resource Center was constant, will continue to lead this state in confronting the tough and oftentimes controversial challenges at the age that we're having presents. We will vigorously oppose Discrimina, Tori prejudicial and a black full age policies that emanate from both the public and private sector._x000D__x000D_
We will provide powerful advocacy and effective implementation of very aggressive AIDS prevention programs that, although somewhat controversial, I guarantee you will save lives. And finally, we will always always invest our greatest energy and ensuring that quality health care and support services are available for all live with HIV disease. Over the past several weeks, there was a wonderful performance at the staff._x000D__x000D_
Cabaret of Mother Jones. I hope many of you saw who is magnificently done by Ronnie Gilbert. Mother Jones was a powerful woman who was a union organizer at the turn of the century and one of her most famous statements that has stood the test of time was prayed for the dead and fight like hell for the living._x000D__x000D_
Those words inspire me and represent a conviction that I believe we all will need to confront the tough times that lie ahead. But what will truly be sustaining and hardening for all of us at the AIDS Resource Center was constant. Will be your support and your continuing trust in the work that we do._x000D__x000D_
Back at 600 of you are here today for the art for AIDS auction is a magnificent testimony to the dramatic commitment of artists and art patrons to the important work of the AIDS Resource Center was constantly the French novelist and political leader, Andre Malraux said long ago that all art is a revolt against man's fate._x000D__x000D_
One powerful thought for this art for AIDS auction. So I asked you to keep that thought in mind._x000D__x000D_
And when you purchased your favorite work of art today, make that purchase your personal revolt against the AIDS epidemic that purchase and your commitment and your financial support will help us remain this way and is deeply appreciated. Thank you very much._x000D__x000D_
_x000D__x000D_
Instruct._x000D__x000D_
_x000D__x000D_
I can't see any of you._x000D__x000D_
Turn this off please, thanks._x000D__x000D_
Who is Gary Monitor and I think for many of you in the audience you know very well that it's difficult to place a value on heart and the creative process can we. Consuming capricious, sometimes caustic and take it from someone who loves and artists, this work is not easy. It's more difficult to place value on this particular art today because the contributors have given it freely for an urgent cause. The care of people with HIV disease._x000D__x000D_
And so let's roll up our sleeves right now and do this difficult task. Big high bit often, and then clearly. So let's rehearse with. This. Looks like what I like is a paddle number 657 to raise her pal. See she's right back there. She knows how to do it. So you wanna looks like that's what you do and I can read that clearly. Now I'd like to have all females whose last names in the last half of the alphabet down after race. Your paddles?_x000D__x000D_
See how easy it is. Doesn't feel good._x000D__x000D_
The first half of the alphabet._x000D__x000D_
Now, again with almost orgasmic._x000D__x000D_
Never._x000D__x000D_
Something more._x000D__x000D_
So I'd like to do is begin defending you know how to do it now. It's really quite simple. I'll start with an opening build, scribe what's coming across the stage, fireable handlers, and I'll start the bidding at a certain number. And I'll keep on looking for that bit, as in our opening give I will then ask for an increase of that bed and I assisted a very confidently by child actor who will be looking for bids that I might be missing and I'll sleep here is not visible to me so that second light here could go off now._x000D__x000D_
Thanks, OK, that's great._x000D__x000D_
See well now, you all can say, hey, let's look at the other I have #100 is by William Shin of Santa Maria, CA chipata ceramic teapot, donated by provoking incorporated value to $450 since work is exhibited in Los Angeles and other cities in California looking for 1:50 to start looking for. 1:50 do I have 150 looking for 1:50 to win by 150 to start the bidding for 1:50 do I have $150? It's very simple. You all know how to do this looking for one._x000D__x000D_
We just are. Do I have 1:50 I have 150 looking for 200 I have 150 looking for two 150. Looking for two 115. Fair warning at 150 solar Panel 455 at one 5455 at 11:50._x000D__x000D_
I'll see how that works in there._x000D__x000D_
Understandably._x000D__x000D_
Collection and many other major collections in the US._x000D__x000D_
$150 a month for 300 to start. Valued at 7:50. Looking for three looking for $300.00 and start at 300 and 300 over here. I have 300. I have $300. Three go 350. I have $300. I have $300. I had 300. I have $300.00 for three 5300 dollars. 350 on the side at 350 gold 4 actually under $5400 and four against you. I have $400. I have 400 four 55450 in the center. 454 fifty million for five hours._x000D__x000D_
450 four $5500 next year at 505. Fifty at 5:50 over here. I550 to six I have. 5:50 to six I $550 + 6 five 50 against you by 50s over here. Five $5600 at 600 I was 606 hundred and fair warning at $600 sold cattle. Men paddle 696 at 5._x000D__x000D_
Fixing the Michael Boyle working City interior, Milwaukee. It's an oil on canvas Royal. As a former student Phillip Pearlstein and is valued at $400. Looking for 1:50 to start looking for 150 by $150 to start looking for. 1:50 to open at $150 one 50. Looking for two? I have 150. Looking for two $150 looking for two 150. Looking for two 200 is in I have 200 I have $200. I have two against you have to go to 50._x000D__x000D_
$200 for 2:50 I have 200 two 100, two 5200 and fair warning in $200. So paddle 561 or 205, fifty one and $200 a month for 1:50 to open. So I have $150 something from 1:50 to start forbidding I have 150 and 200 and $200 to win against. You have two 55250 against him. 250 on the Isle. I have $300. I have 300. I have 300 and 350 and 300. Looking for three 5350 exam at $350.00 at 3:50._x000D__x000D_
350 of them, and 3:50 sold cattle, 616 and three, 5616 and 3/5._x000D__x000D_
Item number 108 is megadeal Magic Mountain installed covers on wooden on the table and it's going to remain here, but I don't know there it is right there in 202 hundred. Watch it different island looking for 200 or 200 dollars 200 looking for $200 for any interested 200 looking for 200 to open OK pass it I have a number 109 insulinde sugar in mountain._x000D__x000D_
Bride and groom acrylic on canvas._x000D__x000D_
I'm not working this exhibit at Milwaukee Art Museum that kind of hate Gallery. This is Phillip Campus is valued at $600 a week for 300 to open. Do I have 300 to start getting looking for 300 to open the bidding? Looking for 300 do I have $300 to start looking for 300 on the bridegroom looking for 303 hundred avail. Cost more than $300.50. Looking for three the pumps. Possibly looking for $300 to start anywhere for free._x000D__x000D_
OK, pass that item number 110 is the mark I. Sugar work naturally is curly, Brown, silver and oil on linen is donated like I sugar studio along with this work is a one hour PBS video that's included recently featured on PBS in Florida and Wisconsin focuses. I should performances on corporate Collections, insight, special Commissions values 28165 dollars, something for $1000 to open. Do I have $1000 to start the bidding? Looking for $1000 to vote in the bidding?_x000D__x000D_
Do I have 1000 looking for one thousand $80,000 to open? I am thousand looking for 12190 thousand years before 1200 by $1200 in the side. I have 1400 in the center at 1400 I have 14 against you both 16. I have 1400 + 16 and 14 in the center goes 16. I have 1414 hundred fair warning 1416 exam at 1800 dollars against you at 1800 I maintain 100. Are you all done at 1800 dollars? 18 In the Center 1800 and fair warning at $1800?_x000D__x000D_
Solar power 551._x000D__x000D_
#8111 large case there that you see on the side Scotts raising his hand large plexiglass case does their minds in Sedona AZ is a mask of mixed media value of $1500. This piece is one of a series of masks and was especially created for the art for a junction this year. I'm looking for $800 to start on the manuscript for $800 to start looking for $800 to open. I have $800._x000D__x000D_
I'd like $800 to start in the mouth looking for 800. Do I have $800 to start looking for 100? Any interest that make $100 K passa?_x000D__x000D_
I'm #119 the calling Michael Tulip Field two in some watercolor black print printed on rice paper valued at $400. This artist work is from a series which reflects the American tradition of pieced quilts. I'd like $200 to start on this work. Looking for $200 to start looking for $200 on this very decorative work. Looking for $200 drive $200 and for 200 and the interested in at 200 limited._x000D__x000D_
Gallery Magazine Project Car Center in Minnesota and it hasn't worked in the collections of Allen Bradley when Northwestern Mutual Life Valuated $400 I'd like $200 to open a bit. I have $200 / 250. I have two looking for 2:50 I have $200. I have 200 something for 2:50 I have 200 and I have $200, two 100 fair warning in $200._x000D__x000D_
Ultimele 411 and 204, eleven and 200._x000D__x000D_
I'm number 121 is the Gary Wolf winking eye ball. You know what it looks like right there? This is a mixed media work about 2 feet in diameter is donated by Ellen Chicago, and valued at $750. This work will be available after June 25th. Is going to be used in a valet function._x000D__x000D_
And isn't that wonderful?_x000D__x000D_
'cause it's not. It is wonderful. It's not for the paranoid. Let's go on then._x000D__x000D_
$300._x000D__x000D_
No, never mind._x000D__x000D_
Looking for 300 three $100 in the background 305. Three within 350. I have three looking for free shipping that seriously I have $300 looking for 3:50. I think I'm looking for 3:15 so wonderful to work. I have 300, three, 50 I have 303 hundred 300 and fair warning and $300 sold battle number. Oh I can't see that 640. Three 640 three at 300 six 4300._x000D__x000D_
The next night._x000D__x000D_
Work tenacity, I'm sure you know. This artist named this again. This piece was done in prison while she was in Thunder Bay, Canada. Most recently the artist had one woman show at the University, Wisconsin. Milwaukee's Art History Gallery and this is the first and only painting available for public sale value of roughly at $450 at like $250 to start unexpectedly had good bidding I have I have 250 two 150 different from 3 and I have $250._x000D__x000D_
$250 / 3 you'll be sorry I have $300. I have 300 and 3:50 I have 300. I have three looking for 355 three 5350 looking for four High Street $5400. I have four against you at 404 fifty I have $400. I know 400 I have 400 looking for 4:50 I have 400. I have four other people for 50 and $400. I have 404 hundred and fair warning and $400 or 50 exam._x000D__x000D_
At 4:50 to 5:00 at 4:50 to five $450 I 500 against you by 500 and 500 dollars. 505 hundred fair warning at $500 sold paddle number 7:30 tonight 732._x000D__x000D_
Down at 505 hundred against you at 505 hundred 500 and fair warning at $500 sold cattle #495 four 95500 gram._x000D__x000D_
My #129 is the Judith Kasen item. It is a mixed media work entitled You Should Stop spending. This is not a quick message._x000D__x000D_
Donated by the basket is valued at $500. You can skip the message mode for the item and bit of 250 to start looking like 250 drive $250 to open looking for. 2:50 for 2:50 to start looking for 2:50 to start the bidding. Looking for two 5250 anymore? I'm looking for 250. OK acid._x000D__x000D_
I remember 130 is the white Masato ambassador. Transformation is a Xerox on rag paper with colored pencil valued at $900. A Salzberg appeared in the Hagrid Museum of Art Park after Michael or Gallery, and has won Wisconsin hard storage on board and its value $900. Like looking for $400 to start. The bidding went for 400 to start in the Osaka from him for 400. Do I have $400 and 400 in the back and have 400 looking fine._x000D__x000D_
I'm $14.00 million for five I have $400. I have 400 Super Five 404 hundred and fair warning $400. Solar panel bedroom two and three. 5702 and 3:50._x000D__x000D_
Barrel pointing with my pinky._x000D__x000D_
Construction this particular piece of work is for the body work which evolved from a doorway series. Ferrules work in collections of here in the Miller Brewing Company and the Hyatt Regency Milwaukee value of $1000. I would like to have $500 to open looking for 500 to start? Do I have $500 to begin the bidding? Looking for 500,000,000 need this 500,000,000 for $500 and started getting do I have $500 for five anywhere looking for five to start getting interested._x000D__x000D_
Five OK._x000D__x000D_
I don't know 135 is the visit Vivian Derby binding mounting is handmade paper and wire mesh valued at $400 and I'd like $200 to start looking for $200 and start this work with over $200. Do I have $200 looking for $200 to start looking for 200 or $200 to begin the bidding? Looking for $200 and start any interest at $200. Looking for 200 anywhere at 2._x000D__x000D_
OK, passive item number 136 John and Cold Little Pond on Washington Island. This lithograph is valued at $450 cold as a well regarded artists in Wisconsin and the regional scene and for years is shown at the brand in general here in Milwaukee. Value to 4:50. I would like $200 to start my new number. 137 is the Jacqueline Richards Untitled's pastel on paper. Richard Horse appeared in contemporary African American art Show handhelds Gallery._x000D__x000D_
And faculty member at the at my at this past on papers value is $500. I'd like $200 to hold them for 200 back $200 to start on the Richard to work. Looking for $200 to start looking for 200 by $200. OK passive I remember 138._x000D__x000D_
Tasty Frank Popplers bananas and carrots._x000D__x000D_
Bananas and carrots oil on canvas. Value to $1000. I would like to have $400 to open the video only for $400 to start looking for. $400 to open. Do I have $4 to start the bidding? Looking for 404 hundred and 400 behind you man, my 400. Even at 4:50 I have $400, four 100 and four 50th year for 50 gold 5 by 450 to five I-450 on the high Level 5 I have 4:50 at 4:50 Mil 5 by 500 behind you._x000D__x000D_
I5 down by 505 hundred and back at 505 hundred. Fair warning at $500. Sold cattle number 555 and 500. Five, 55 and 500._x000D__x000D_
Robert Gerber to deep wave model trends. Mercury is UWM. Our professor has exhibited in major art museums nationally and is held collections of corporate and private groups throughout the nation. Value of $600.20 for $300 to start from the broker looking for 300 on the burger? Looking for $300 to start the bidding? Do I have $300 to start on the Burger King from 300? Do I have $300 anywhere? Looking for 300._x000D__x000D_
311 for three to start any interested 3K asset item number 140._x000D__x000D_
140 is high degradation happiness. It is a woman, handspun cotton hanging. This artist work is in many major collection valued at $400 at like $200._x000D__x000D_
_x000D__x000D_
That affected looking at 300._x000D__x000D_
_x000D__x000D_
_x000D__x000D_
</t>
  </si>
  <si>
    <t>uwmmss0335_v45.txt</t>
  </si>
  <si>
    <t>Art for AIDS and Mapfest Footage, 1992</t>
  </si>
  <si>
    <t>uwmmss0335_v45.mp4</t>
  </si>
  <si>
    <t>uwmmss0335_v46</t>
  </si>
  <si>
    <t xml:space="preserve">_x000D__x000D_
_x000D__x000D_
_x000D__x000D_
_x000D__x000D_
_x000D__x000D_
_x000D__x000D_
Michael, don't walk over here, please._x000D__x000D_
I have to go my God she's here._x000D__x000D_
_x000D__x000D_
_x000D__x000D_
_x000D__x000D_
_x000D__x000D_
_x000D__x000D_
_x000D__x000D_
_x000D__x000D_
_x000D__x000D_
_x000D__x000D_
Did you see that?_x000D__x000D_
When Afghan access make a promise._x000D__x000D_
Gorgeous one of Roger who's on the committee. His lovers stand. His mother made it and it says make a promise unlike cable stamps._x000D__x000D_
So blurry._x000D__x000D_
_x000D__x000D_
Lay down._x000D__x000D_
No._x000D__x000D_
Thank you._x000D__x000D_
_x000D__x000D_
_x000D__x000D_
Hey guys, welcome._x000D__x000D_
Being here, despite the weather will get through. Thank you._x000D__x000D_
Yeah._x000D__x000D_
Dino is recording._x000D__x000D_
_x000D__x000D_
Of course._x000D__x000D_
_x000D__x000D_
How are you?_x000D__x000D_
I will.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There._x000D__x000D_
How?_x000D__x000D_
Hey hey hey._x000D__x000D_
Yes._x000D__x000D_
_x000D__x000D_
_x000D__x000D_
Right here._x000D__x000D_
_x000D__x000D_
I don't know how._x000D__x000D_
_x000D__x000D_
_x000D__x000D_
_x000D__x000D_
You can't._x000D__x000D_
_x000D__x000D_
Let me look at Dick, right? 'cause you're interviewing me._x000D__x000D_
K with Doug Nelson, executive director of the AIDS Resource Center of Wisconsin and Doug, were here at the Make a promise dinner. The 6th annual event, and I was wondering what you think of the significance of this event is and why we're here tonight. Well, the significance is one of helping us reach our private fund raising goal this year of $1,000,000. We have a budget at the AIDS Resource Center Wisconsin that is $3 million that supports our prevention, education, programming and our life care services programming for._x000D__x000D_
People who are living with HIV disease and our public policy advocacy and in order for us to balance that budget this year, we are obligated to raise from the private sector $1,000,000 to make a promise. Dinner is the 1st Special event of this year that will help get us towards that goal. And from all I can tell tonight this is the most successful dinner that we've had ever in the six year running of this event._x000D__x000D_
I understand that's correct now, yet last year I believe there was 400 people attending this and this year there's already 800 people. What do you attribute that too? Or is this different than other years that you understand? Or well, it's we're setting a record tonight? We're setting a record in attendance, which we believe will be about 800 people. We believe that we will set a record in money raised, which we think will be about $60,000. I really attribute that to increased Community consciousness about the AIDS epidemic. I think. Also, the pace of this epidemic has picked up dramatically._x000D__x000D_
In Milwaukee and throughout Wisconsin, and more and more people are being touched by it, and I think it also is a function of darn good organization and a lot of good volunteers who have put in a heck of a lot of time to to reach out all across the community to pull people into to this special, make a promise. Dinner aids fundraiser. You know, we've been working very hard over the past several years to try to mainstream the AIDS epidemic that is get more traditional._x000D__x000D_
Community based response to AIDS and to pull in corporate support and to pull in support from the health care system and to pull in support from people from all walks of life. And I think that tonight's turn out in tonight's success truly is evidenced in a manifestation of the fact that we have been successful at that. We have corporate leaders here tonight, we have faith community leaders here. Tonight, politicians, people from the health care system we have, we have._x000D__x000D_
Been successful in broadening the base of our support and we certainly need that if we're going to be successful during the very difficult years that lie ahead with the epidemic, that's great. Thank you. That's Doug Nelson, executive director for the AIDS Research Center of Wisconsin._x000D__x000D_
_x000D__x000D_
Video or something? Yes, pardon me. OK, this is Sharon idle, president of the Board for the AIDS Resource Center of Wisconsin. Sure, and I was wondering if you could share with us some of your thoughts about the significance of the make a promise dinner._x000D__x000D_
For its resource is services and._x000D__x000D_
Let's start over. I'm just going to say what's the difference of that?_x000D__x000D_
OK, this is Sharon, adult president of the Board for the AIDS Resource Center of Wisconsin. Sharon, could you share with us some of your thoughts about the significance of the make a promise dinner?_x000D__x000D_
Well, it's part of what we hope is thoughtful planning long range planning for the raising of private funds for programming of the Milwaukee AIDS Project and Southeastern Wisconsin AIDS Project._x000D__x000D_
The._x000D__x000D_
One of the difficulties with any nonprofit social Service Agency is that we are dependent to a great extent on public funding and so that follows that we're also dependent on the whims of governmental agencies and politicians to insulate ourselves from that, or at least try to insulate ourselves from that. We have launched a series over the last few years of very important private._x000D__x000D_
Fund raising events. An make a promise is really the cornerstone of those events because it is our oldest and in many ways I think probably are more most cherished event. Great. Sure and thank you op. Last year make a promise. Had approximately 400 people in this year were over 800. Do you attribute that increased anything special?_x000D__x000D_
Not not any one thing I don't think, but a lot of special things._x000D__x000D_
In our efforts to raise the consciousness of this community community about the issue of the HIV epidemic, we have made deliberate decisions to be sure that the public at large understands that no one is impervious to the impact of this virus. An I think that the fact that we're able to draw 800 plus people on a stormy March evening is testimonial to the fact that we've succeeded in that._x000D__x000D_
In that goal, and as a matter of fact, it's my understanding that there could have been another couple of 100 folks here if we hadn't had to shut the doors, we just have exceeded our capacity. Sharknado, thank you._x000D__x000D_
_x000D__x000D_
Panning the crowd._x000D__x000D_
_x000D__x000D_
_x000D__x000D_
Really.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Sure._x000D__x000D_
_x000D__x000D_
_x000D__x000D_
_x000D__x000D_
Triangle._x000D__x000D_
Here._x000D__x000D_
Well, we are._x000D__x000D_
John._x000D__x000D_
Mail_x000D__x000D_
Phil._x000D__x000D_
Up and down._x000D__x000D_
Yeah, I was just._x000D__x000D_
Sure._x000D__x000D_
_x000D__x000D_
_x000D__x000D_
_x000D__x000D_
Or whatever._x000D__x000D_
_x000D__x000D_
_x000D__x000D_
_x000D__x000D_
_x000D__x000D_
_x000D__x000D_
_x000D__x000D_
_x000D__x000D_
_x000D__x000D_
_x000D__x000D_
_x000D__x000D_
_x000D__x000D_
_x000D__x000D_
_x000D__x000D_
_x000D__x000D_
_x000D__x000D_
No, they're all._x000D__x000D_
I think I did it again. I could on._x000D__x000D_
First thing I wanted nobody, nobody else is._x000D__x000D_
Pencil._x000D__x000D_
With the._x000D__x000D_
_x000D__x000D_
_x000D__x000D_
_x000D__x000D_
_x000D__x000D_
_x000D__x000D_
_x000D__x000D_
Come together._x000D__x000D_
We were just talking backstage._x000D__x000D_
Last year when people were slow getting back into the Hall._x000D__x000D_
Suggestions maybe. Maybe you should try the same thing this year. Too enticing. Come back so will try it._x000D__x000D_
Everyone started laughing and clapping at Vivian Sonic with great timing and I'll be back just like that, right?_x000D__x000D_
_x000D__x000D_
_x000D__x000D_
_x000D__x000D_
We actually do have some serious and important business to take care of before we go back to the rest of the entertaining portion of tonight's program._x000D__x000D_
Free._x000D__x000D_
Reply._x000D__x000D_
Greed._x000D__x000D_
Comes on to closeout the entertainment portion of our program. We have a very important award that's going to be given, and it's my pleasure to introduce the person who's going to be presenting this award and telling you what it's all about. Namely, Sharon auto._x000D__x000D_
So is the three term president of the Board of Directors of the AIDS Resource Center of Wisconsin, which is served by the Milwaukee. Each project in the southeast Wisconsin native project for her involvement in the issue of AIDS in this community, Sharon was the recipient of the 1991 Jefferson Award for Community Service and was also a finalist in Washington DC for the National Jefferson Award. Sharon's efforts have been long._x000D__x000D_
Tireless, fierce and reflective of her deep commitments both to raising published on public consciousness and also to raising financial support. To enable the Lafayette project in southeast Wisconsin, native project author, the programs that it does and services that it offers to people who are affected with HIV disease. It's my honor and my pleasure to introduce to you. Sharon Auto will make the presentation of the first annual Sterling Rose Award._x000D__x000D_
Is an animal._x000D__x000D_
Given this year, for the first time and presented to a person, organization or company for outstanding leadership an meritorious service to the community in response to the AIDS epidemic, the name Sterling Rose was chosen because the Rose is the historic logo of the make a promise dinner and carries the symbolism of blooming, flourishing, and thriving. Sterling connotes something that is pure an enduring._x000D__x000D_
Carrying the power of truth and trust and thinking about what I would say tonight in presenting this award, I pondered fly when the AIDS Resource Center of Wisconsin Board of Directors received the name of the nominees are reaction was simply, of course how appropriate. Because sometime during the last several years, the Miller Brewing Company crossed over the line._x000D__x000D_
From being merely a conscientious corporate citizen, were concerned about the community and its quality of life. And I don't mean to denigrate that._x000D__x000D_
That crossed over into a passionate commitment for attempting to minimize the devastation and chaos visited upon all of us by this pandemic._x000D__x000D_
Ann Miller's commitment did not become stronger because at the time it was chic for a Corporation in this community to publicly embrace our work and the issue of HIV infection._x000D__x000D_
On the contrary, Miller's leadership was risky, carrying with it the potential for alienating those groups in this area._x000D__x000D_
Who would divide rather than Unite us?_x000D__x000D_
3D printed beer too, you know._x000D__x000D_
But the Miller Brewing Company has declared war on AIDS and all of us were involved in the battle. With them richly benefited from their leadership, courage, financial support and public advocacy._x000D__x000D_
Miller Brewing Company. You have our heartfelt gratitude and here to accept award is Tom Reed from Miller Brewing Company._x000D__x000D_
_x000D__x000D_
Thank you Brian, right?_x000D__x000D_
2._x000D__x000D_
Miller Brewing Company, of course, and on its on behalf of our Chairman Leonard Goldstein, our President Warren Dunn._x000D__x000D_
My boss, Kathleen Ryan, who has been personally._x000D__x000D_
Very, very involved with this organization and this caused._x000D__x000D_
We're very, very grateful._x000D__x000D_
This is also a message to the employees of Miller Brewing Company._x000D__x000D_
Those of us who have carried a message and there's a couple of tables here tonight, and there's an awful lot of people in this community that work for this company that are involved in this cause. You're involved in this organization._x000D__x000D_
But this is all about and it starts with people like like John, who's no longer wishes. He started to carry the message to the senior management, and it's an awful lot about everybody who works for any Corporation._x000D__x000D_
There are people who are the presidents and vice presidents and senior management, and they will care. But it takes the employees carry the message to him and it takes the people in this room to carry the message to their policies and their bosses losses and the presidents of their companies. So that then one day your company has one of these. Thank you._x000D__x000D_
Thank you, Sharon._x000D__x000D_
Now we can get back to the entertainment portion of this evening. There is a slight change in the order of things. Originally I was supposed to introduce our next performer, but it turns out that our next performer's brother is able to be with us and he would take those honors. I will surprise at first I wasn't sure if there Marcus would actually be able to make it this evening, 'cause I saw him earlier this afternoon in my neighborhood offering it's, you know, it's a._x000D__x000D_
Election here offering to shovel peoples driveways for free._x000D__x000D_
I guess the other stop smelling or he was working really fast as he was able to make it here. I also had another worry in the back of my mind which also related to the campaign. And that was if if Mayor Norquist can come up here on stage and have the opportunity to see all of you here as he introduces his sister, did that mean that his opponent was also going to have to have the opportunity to?_x000D__x000D_
Introduce us to his family member._x000D__x000D_
We shouldn't be exposed to that._x000D__x000D_
Is my great pleasure._x000D__x000D_
And our special guest introducer, the mayor, the Center City of Milwaukee, John Marcus._x000D__x000D_
Below if there's a silver lining._x000D__x000D_
There's a silver lining in the dark cloud of the AIDS epidemic instead, so often around the country, and especially here in Milwaukee in France._x000D__x000D_
Really wonderful people together._x000D__x000D_
And that is._x000D__x000D_
What we're here for tonight is to enjoy each others company, and one of those wonderful people is my sister, Lois Norquist, whose uses the name Louis Nelson, which is her and my mother's maiden name also._x000D__x000D_
And also, whether is Mike Coffman is another guitarist so lovely. Without further ado, introduce my sister, Chloe Nelson._x000D__x000D_
_x000D__x000D_
_x000D__x000D_
_x000D__x000D_
ISIS._x000D__x000D_
_x000D__x000D_
_x000D__x000D_
_x000D__x000D_
_x000D__x000D_
_x000D__x000D_
_x000D__x000D_
_x000D__x000D_
_x000D__x000D_
_x000D__x000D_
_x000D__x000D_
_x000D__x000D_
_x000D__x000D_
Coming._x000D__x000D_
Stream honored to be here._x000D__x000D_
_x000D__x000D_
_x000D__x000D_
_x000D__x000D_
_x000D__x000D_
_x000D__x000D_
_x000D__x000D_
_x000D__x000D_
Please._x000D__x000D_
_x000D__x000D_
Best for you._x000D__x000D_
_x000D__x000D_
_x000D__x000D_
_x000D__x000D_
_x000D__x000D_
_x000D__x000D_
_x000D__x000D_
_x000D__x000D_
_x000D__x000D_
_x000D__x000D_
_x000D__x000D_
_x000D__x000D_
_x000D__x000D_
_x000D__x000D_
_x000D__x000D_
_x000D__x000D_
_x000D__x000D_
_x000D__x000D_
Sunday._x000D__x000D_
_x000D__x000D_
They seem to stay._x000D__x000D_
Vault J._x000D__x000D_
She._x000D__x000D_
See._x000D__x000D_
See._x000D__x000D_
She._x000D__x000D_
Keys._x000D__x000D_
_x000D__x000D_
Voltage._x000D__x000D_
She's sweet._x000D__x000D_
_x000D__x000D_
_x000D__x000D_
That's what she said._x000D__x000D_
Since ugly._x000D__x000D_
I understand for once in my life._x000D__x000D_
Stone._x000D__x000D_
She._x000D__x000D_
She's smart._x000D__x000D_
She's not._x000D__x000D_
Oh no, no no._x000D__x000D_
_x000D__x000D_
No._x000D__x000D_
New York_x000D__x000D_
_x000D__x000D_
and every 7 minutes someone dies of AIDS in every four years is an election. It's time for it to be an issue. National._x000D__x000D_
_x000D__x000D_
_x000D__x000D_
Education._x000D__x000D_
Stars._x000D__x000D_
Julie_x000D__x000D_
add shine._x000D__x000D_
Sniper._x000D__x000D_
You do._x000D__x000D_
You do not._x000D__x000D_
_x000D__x000D_
Why do you owe me?_x000D__x000D_
_x000D__x000D_
_x000D__x000D_
No OS._x000D__x000D_
_x000D__x000D_
Rose_x000D__x000D_
_x000D__x000D_
No._x000D__x000D_
_x000D__x000D_
Draw._x000D__x000D_
_x000D__x000D_
Wow._x000D__x000D_
Tom._x000D__x000D_
_x000D__x000D_
_x000D__x000D_
_x000D__x000D_
_x000D__x000D_
_x000D__x000D_
_x000D__x000D_
You're not._x000D__x000D_
Take my hand._x000D__x000D_
You need._x000D__x000D_
_x000D__x000D_
Stay._x000D__x000D_
In my mind._x000D__x000D_
Says_x000D__x000D_
what you mean._x000D__x000D_
Home._x000D__x000D_
_x000D__x000D_
Look into._x000D__x000D_
Falling 2 miles._x000D__x000D_
_x000D__x000D_
Good._x000D__x000D_
_x000D__x000D_
_x000D__x000D_
You may not._x000D__x000D_
Long ways._x000D__x000D_
_x000D__x000D_
_x000D__x000D_
_x000D__x000D_
_x000D__x000D_
Street_x000D__x000D_
_x000D__x000D_
_x000D__x000D_
now._x000D__x000D_
_x000D__x000D_
_x000D__x000D_
_x000D__x000D_
No._x000D__x000D_
To the deep._x000D__x000D_
_x000D__x000D_
_x000D__x000D_
_x000D__x000D_
Down._x000D__x000D_
_x000D__x000D_
_x000D__x000D_
_x000D__x000D_
_x000D__x000D_
_x000D__x000D_
Sad._x000D__x000D_
Upstairs_x000D__x000D_
done._x000D__x000D_
_x000D__x000D_
Singer._x000D__x000D_
_x000D__x000D_
Go oh it's adult sheep._x000D__x000D_
Duo in James._x000D__x000D_
Yeah._x000D__x000D_
Singing._x000D__x000D_
Take one._x000D__x000D_
Come on._x000D__x000D_
_x000D__x000D_
Bensinger_x000D__x000D_
oh_x000D__x000D_
chase._x000D__x000D_
Spanking._x000D__x000D_
_x000D__x000D_
_x000D__x000D_
Come on._x000D__x000D_
What you owe me._x000D__x000D_
Tell me why?_x000D__x000D_
No._x000D__x000D_
Say it's time._x000D__x000D_
Well, not sad._x000D__x000D_
_x000D__x000D_
Gold_x000D__x000D_
_x000D__x000D_
do._x000D__x000D_
_x000D__x000D_
Spanking._x000D__x000D_
_x000D__x000D_
_x000D__x000D_
_x000D__x000D_
Yes._x000D__x000D_
We're gonna do a song that I just wrote like 2 days ago._x000D__x000D_
_x000D__x000D_
When Louise called me to ask when we ceiling asked me to to do this and I felt very inspired by it._x000D__x000D_
Specially for this evening._x000D__x000D_
_x000D__x000D_
Belf_x000D__x000D_
Kim._x000D__x000D_
Daddy_x000D__x000D_
Thomas._x000D__x000D_
You owe me._x000D__x000D_
_x000D__x000D_
Stableboy hot._x000D__x000D_
Strange._x000D__x000D_
_x000D__x000D_
_x000D__x000D_
You owe it._x000D__x000D_
To the._x000D__x000D_
So._x000D__x000D_
_x000D__x000D_
_x000D__x000D_
Steve_x000D__x000D_
so gay._x000D__x000D_
Weekend_x000D__x000D_
and._x000D__x000D_
Strange._x000D__x000D_
Will carry us._x000D__x000D_
I believe._x000D__x000D_
What?_x000D__x000D_
_x000D__x000D_
_x000D__x000D_
_x000D__x000D_
_x000D__x000D_
_x000D__x000D_
Log into my._x000D__x000D_
I did._x000D__x000D_
Telephone wall._x000D__x000D_
_x000D__x000D_
_x000D__x000D_
Down to the ground._x000D__x000D_
Baby._x000D__x000D_
_x000D__x000D_
_x000D__x000D_
_x000D__x000D_
So._x000D__x000D_
I can see you._x000D__x000D_
Closed._x000D__x000D_
It's all so right._x000D__x000D_
I can see._x000D__x000D_
Hold me, hold._x000D__x000D_
_x000D__x000D_
Bones._x000D__x000D_
_x000D__x000D_
Thank you and goodnight._x000D__x000D_
Thank you, thank you Mike._x000D__x000D_
And._x000D__x000D_
Well, we're pretty much at the end couple of bits of business and then a few more thank yous and we can all go out into the snow. The results from the silent auction are now tabulated as you go out if you stop by the registration desk, you can check and see if you live in fact bought the items you were hoping for and you can settle up there as well. Don't forget about the centerpieces and posters, which you can also pay for at the registration desk as you leave._x000D__x000D_
We'd like to really thank everyone who contributed to make this evening to make a promise dinner._x000D__x000D_
The tremendous success that it was I'd like to thank all of you for being here with us and._x000D__x000D_
Not only for for, coming, and participating, but also for the commitment that your presence here represents the commitment that we all have to stopping HIV disease in its tracks here and now. As soon as we possibly can._x000D__x000D_
As Doug said earlier, I really hope we all take his words to heart about what this make a promise means and what the promise implies._x000D__x000D_
Because it really means we're making a promise that we're going to make a difference. Make a difference in our thoughts in our actions. As Lewis said, make a difference in our votes and everything in our lives. So let's all make that promise. And let's all make it come true. Thank you and goodnight.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t>
  </si>
  <si>
    <t>uwmmss0335_v46.txt</t>
  </si>
  <si>
    <t>Make A Promise, 1992</t>
  </si>
  <si>
    <t>uwmmss0335_v46.mp4</t>
  </si>
  <si>
    <t>uwmmss0335_v47</t>
  </si>
  <si>
    <t>_x000D__x000D_
_x000D__x000D_
_x000D__x000D_
_x000D__x000D_
_x000D__x000D_
_x000D__x000D_
_x000D__x000D_
_x000D__x000D_
_x000D__x000D_
_x000D__x000D_
_x000D__x000D_
_x000D__x000D_
_x000D__x000D_
_x000D__x000D_
No._x000D__x000D_
No._x000D__x000D_
_x000D__x000D_
Haha._x000D__x000D_
Haha._x000D__x000D_
Ha._x000D__x000D_
_x000D__x000D_
_x000D__x000D_
_x000D__x000D_
_x000D__x000D_
_x000D__x000D_
_x000D__x000D_
_x000D__x000D_
_x000D__x000D_
_x000D__x000D_
_x000D__x000D_
_x000D__x000D_
_x000D__x000D_
_x000D__x000D_
Soon._x000D__x000D_
_x000D__x000D_
Auction is closed._x000D__x000D_
_x000D__x000D_
Program._x000D__x000D_
Program._x000D__x000D_
I have the pleasure of introducing someone who needs little introduction._x000D__x000D_
Five years dog Nelson has been a highly visible leader for The Walking Aids project during this time._x000D__x000D_
He has built a nice Resource Center of Wisconsin into for the largest and most comprehensive paid services in the Midwest. His reputation for powerful legs and advocacy resulted in his recent election to the Board of directors of the National AIDS Action Council, where he shares its Public Policy Committee, which sets the National AIDS Agenda. Please welcome the executive director of the AIDS Resource Center of Wisconsin._x000D__x000D_
Don Nelson_x000D__x000D_
thank you darling. I really appreciate that introduction, and I appreciate your warm welcome, but a wonderful wonderful evening tonight. I know that I speak really for all of you and saying how inspirational it is to be among nearly 1000 of you tonight in solidarity to the struggle against create epidemic._x000D__x000D_
Age is always a devastating disease, but far too often it is a very lonely disease for far too many people and this make a promise. Dinner is the best therapy for that loneliness. And when we demonstrate tonight our collective commitment to support and empower._x000D__x000D_
All who are living with HIV disease and all who are engaged in the continuing fight against this relentless epidemic that indeed we are putting to sleep. That loneliness that can be so devastating. I'm inspired tonight by the diversity of this huge huge crowd. Certainly setting another record for the make a promise dinner I want. I'm compelled to express to you the deep felt gratitude of the AIDS Resource Center Wisconsin._x000D__x000D_
For your presence tonight for your financial support tonight, and I especially want to thank the corporate sponsors who have helped to underwrite the costs of this dinner. The Aurora Health Care System, Miller Brewing Company, Stein Medical Time Insurance Company TT Tulip floral salon Medusa Salon Systems Aveda products, ADT security systems and Communications concepts unlimited. Thank you for your significant corporate support._x000D__x000D_
Thanks also goes out to so many of the public officials who are here tonight and I especially want to express gratitude to our new US Congressman Tom Barrett, who came in from Washington tonight and for being there._x000D__x000D_
The City Council and from the County board far too numerous to mention but but believe me, we truly appreciate the political commitment that you are showing tonight by being at this dinner. I also want to thank all the health care professionals for with us tonight and who supported to make a promise dinner professionals like Doctor Barry Bernstein and Brian Buggy and Buddy Grommet and Ian Gilson. Gary Hollander._x000D__x000D_
You are all on the front lines of the AIDS epidemic, and we deeply, deeply appreciate your professional commitment and the trust and support that you've given to the AIDS Resource Center of Wisconsin. Thank you._x000D__x000D_
And finally, I cannot conclude this brief list of thank yous without expressing a profound appreciation to the gay and lesbian community which nine years ago created the Milwaukee AIDS project. And ever since has funded us, has volunteered for us and has been our greatest source of moral support. Thank you very much._x000D__x000D_
_x000D__x000D_
All the rest of you have done so much to help us over the years and for whom time does not permit me to mention your names. Please know deep deep in your hearts how grateful we are for your continuing commitment and your trust and your support._x000D__x000D_
Much has changed in the nine years since the Milwaukee AIDS Project was created from a handful of volunteers at the Brady East STD Clinic in 1984. Volunteers who were gravely concerned that nothing was being done in Milwaukee about AIDS._x000D__x000D_
To the AIDS Resource Center, Wisconsin. Today with three Affiliated 8 service organizations in Milwaukee and Kenosha and in Eau Claire with a statewide clinical drug program. Bring experimental drugs to people living with HIV disease throughout Wisconsin._x000D__x000D_
With a four and a half $1,000,000 budget, 500 active volunteers and a professional staff of 90 people, all of us, all of us in this room have worked hard over these years to build an organization that is capable of meeting the heavy, heavy demands of the AIDS epidemic now and in the future._x000D__x000D_
What has not changed, however, in these nine years is the mounting human toll that this dreadful disease is taking at the Milwaukee AIDS project, where we have served over 1000 people with AIDS and HIV disease. We are losing people every day, every week to AIDS every month, at least 30 new people walk through our doors. People newly diagnosed with HIV._x000D__x000D_
We are seeking the vital services at the Milwaukee AIDS project. Has to offer for all of us who work there for all of us who volunteer there. The pace of daily events is almost overwhelming._x000D__x000D_
There seems barely enough time at the end of each day to catch a breath and to prepare oneself for the quickened pace of the next day._x000D__x000D_
But when I do get a moment for reflection._x000D__x000D_
I often wrestle with the question._x000D__x000D_
Where are we headed with this disease and when will it all come to an end?_x000D__x000D_
AIDS is a disease of unanswered questions._x000D__x000D_
Why is HIV such a complicated virus?_x000D__x000D_
Why aren't there better therapeutic drugs to help people live well with this disease? Why is there so much discrimination?_x000D__x000D_
Why has aged AIDS touched our lives?_x000D__x000D_
In this time in human history, and when will there ever be a cure?_x000D__x000D_
Norman McLean and his wonderful book, a River, runs through it pointedly addressed the difficulty of unanswered questions in the face of unexpected death._x000D__x000D_
In the beautiful story of a father who questions why his young and vibrant son has met an untimely death, McLean eloquently writes as follows. How can a question be answered that asks a lifetime of questions?_x000D__x000D_
It is those we live with and love and should know who often elude us._x000D__x000D_
But you can love completely._x000D__x000D_
Without complete understanding._x000D__x000D_
Nearly all those I have loved and did not understand when I was young._x000D__x000D_
Are now dead, but I still reach out to them._x000D__x000D_
So tonight my friends let us together make a promise._x000D__x000D_
To reach out._x000D__x000D_
With support and with love to all who are touched by AIDS._x000D__x000D_
And to those courageous men and women and children, when we have lossed to the AIDS epidemic._x000D__x000D_
Let us always reach out to them._x000D__x000D_
By cherishing our memories of them and all that they have done and contributed to our lives, and to the life of our communities._x000D__x000D_
I thank you very much for your support for your continuing trust. We have very difficult years ahead with this dreadful disease, and we need your continuing support. Thank you very much._x000D__x000D_
Pretty much done._x000D__x000D_
As Miss was Conson Stephanie anklets platform, which is AIDS, is one that she has been active in for over 7 years. As a first year student at Beloit College, Stephanie joined the AIDS Awareness Campus Group whose primary purpose was to bring in speakers on AIDS, distribute educational materials, and advocate for AIDS. Stephanie is also a buddy providing support for those living with HIV._x000D__x000D_
During her tenure as Miss Conson, she is developed and eggs education and awareness program called Attitude on AIDS, which he is promoting to high schools throughout the state. Please welcome Miss Wisconsin, Stephanie and collect._x000D__x000D_
Thank you now for those of you who know nothing about me. I'm from the city of Beloit._x000D__x000D_
I knew that would impress you._x000D__x000D_
I tell you, this is a tough group._x000D__x000D_
I was raised with nine brothers and I'm the only girl. Needless to say, I have a slightly warped sense of humor I take after my mother who had the 1st six children in six years._x000D__x000D_
We cuter, she would have a child and by the time I get picture up from the hospital, drove her home. She was pregnant again._x000D__x000D_
She hated that ride home._x000D__x000D_
Bus._x000D__x000D_
Anyway, just something that I've been working with for about 8 years, and as Miss Wisconsin, I wanted to change both the stigma with acquired immune deficiency syndrome and that of pageantry. So I made my platform issue days and what I do is Monday through Friday, I traveled to three to five high schools a day. I put on about 5 to 10,000 miles on my car a month and I give it one hour. All school assembly on AIDS and self esteem._x000D__x000D_
And the response has been amazing. And to demonstrate this, I brought with me a letter I've received about 1500 letters from kids and this is good because I'm dealing with a target population that is very at risk and they're very sarcastic in high school in junior high they have a definite sense of immortality. But to give you an idea of the response, this is one letter._x000D__x000D_
Dear Miss Wisconsin, I really enjoyed your talk yesterday. I have been feeling some of the things she talked about and it's nice to know I'm not alone. I'll never worry about rejection again._x000D__x000D_
Story of my life._x000D__x000D_
I am worried about AIDS. I don't want to end up like some of the people you talked about. Thank you for helping me decide what I want to do with my life. I never really thought about my future. I just figured it would always be there. Now I realize that if I don't make wise decisions, it may not. I think you're doing a really great thing by telling kids about AIDS. I think they're listening. You have given me a lot to think about. I hope that I will use it when I'm faced with serious problems like these._x000D__x000D_
Once you said about telling jokes about AIDS victims happened to me this morning. One of my friends told a joke about some kid having AIDS. You were right, it's really not funny. I love the way you presented real life situations. I'm sure all the boys did to keep up the good work and thanks for everything. I'm glad we have you._x000D__x000D_
I've been receiving so many letters like this it's so important through organizations like the RCW that we continue this work and continue preventive education. So one of the things that I'm doing and that I would like to invite all of you to do is in my hometown of Beloit. I'm having a benefit called Spotlight on Wisconsin. I'm bringing in the first runner up to Miss America, Miss Iowa, and bring it Miss Kansas. Miss Illinois, Miss Iowa, myself, and my brother Fred Clint who's a comedian._x000D__x000D_
That you might have seen on Jay Leno or Jerry Seinfeld or HBO Showtime. And we're all going to former Miss America, routines and comedy and every single cent can go to the AIDS Resource Center of Wisconsin._x000D__x000D_
The event is April 28th and I secretly put up a couple posters in the Pfister without asking._x000D__x000D_
So you'll see a minor way out, but I'd like to invite you to that April 28th and enjoy the show. Thank you very much._x000D__x000D_
Thank you Stephanie's appearance of a four year old daughter. I appreciate the work that you're doing in the schools. I think that it's very important that they understand the devastating effects of AIDS, the strength of the effectiveness of the AIDS Resource Center Wisconsin is truly a function of the thousands of volunteers who have given freely of their time and energy over the years to deliver aid services. Those volunteers who comprise the Board of Directors set the policy for this vital agency._x000D__x000D_
In January, the board elected a new president, Sarah Elliott, to head the agency in the difficult times ahead. A Sarah is an attorney with the Milwaukee law firm of Fund. Recent an Patel. Angie has been a dedicated board member for four years, having served as secretary for the border much of the time._x000D__x000D_
Present the 1993 Sterling Rose award. I am pleased to introduce the President of the AIDS Resource Center Wiscconsin Sarah Elliott._x000D__x000D_
_x000D__x000D_
I give the Sterling Rose award. We have a special award that we wish to present to my predecessor, sharing our Depew for her years of service as the President of the Board of the AIDS Resource Center Wisconsin._x000D__x000D_
When Sharon came on the board of a RCW as we call it, the agency was much different than it is now. We were chatting just this evening and our recollection is that it had about a dozen employees. Its budget was somewhere in the neighborhood of either 100,000 or 200,000 in her first year as president._x000D__x000D_
She was responsible for and over $1,000,000 budget and since then obviously the budget has blossomed and we relied very heavily on all of your support to help us provide the needed services to fight this dreaded disease. So I'd like to present an award in appreciation of sharing three years of service as president of AIC value to share an auto depew._x000D__x000D_
I'm not speechless. I never am, as you know._x000D__x000D_
I do want to say one thing very briefly, and that is._x000D__x000D_
Glad that I've been able to make some small contribution, but I'd like to express to you how important the contribution that you have all have made in my life. You've profoundly altered the way I look at things. I will never be the same. I understand much better what's important and what isn't, and I have all of you to thank for that, and I thank you very much._x000D__x000D_
The Age Resource Center Wisconsin would not be able to do what it does without its dedicated Cora volunteers of its corporate supporters and other organizations in the community that have helped us over the years. This is the second year in which will be presenting the Sterling Rose Award, which we present to an individual, organization or business._x000D__x000D_
An acknowledgment of meritorious service now outstanding leadership to response to the AIDS epidemic._x000D__x000D_
We were honored extremely last year to have Mirror Miller, Brewer Brewing Company be our first recipient of this award, and we are equally as honored this year to present the award to the Milwaukee Repertory Theater._x000D__x000D_
The Milwaukee Repertory Theater is been leader in the AIDS epidemic. Census disease started to affect our community. They started early on before. Really, it was a popular thing to do to present benefits and contribute the money to a JCW into map when they themselves needed the money as well. In addition to the benefits that they put on for us, they were instrumental in founding the AIDS, the Arts Action Committee._x000D__x000D_
Which conducts a number of benefits throughout the committee, and they have supported us in numerous other ways by having numerous food drives by providing teams to walk to participate in the walk and by providing costumes and in kind services, donations, entertainment functions like these, and so does my great honor to present this year. Sterling rose award. the Milwaukee Repertory theater._x000D__x000D_
Sarah._x000D__x000D_
Connor is my next step towards._x000D__x000D_
_x000D__x000D_
Only took my life. I almost missed my cube._x000D__x000D_
As is always the case in an event like this._x000D__x000D_
The wrong person gets to receive the award._x000D__x000D_
I'm here because I'm a kind of figurehead._x000D__x000D_
But this award was won by the work of scores and scores of people at the Monterey Theatre. I'd like to give you a few names and there are only a few._x000D__x000D_
First and foremost was the person who really invented our fight against AIDS, and that is Cindy Paulson._x000D__x000D_
And since Cindy chose to go to an academic institution, we have had to follow in her footsteps and I have some people with me tonight I would like to acknowledge Dyan Cannon Bartell, Diane Dalton, Kate Henderson, busy filling him. Mike Dooley couldn't be here tonight. Norge, John Hanson. He's running a show in the Cabaret or Qatar costume or prop shops. But I have to say to you that what we're doing is a very simple thing where people responding._x000D__x000D_
To something._x000D__x000D_
We have come to understand is an enemy._x000D__x000D_
It is an enemy of life. It is an enemy of hope._x000D__x000D_
And it's an enemy of what we do professionally, because what we do professionally._x000D__x000D_
You seek our audiences empathy._x000D__x000D_
Four stories of lives._x000D__x000D_
And we're not in the business of not fighting something which cuts life short._x000D__x000D_
I want to thank you with great gratitude for this honor and I would like to save you that I accept it tonight in the name of lesson Carry who could not be with us._x000D__x000D_
Just take a couple minutes and remove the podium and get the stage set for the entertainment. So hang on to your hats there. Folks will be right back._x000D__x000D_
Can you hear me out there?_x000D__x000D_
Sit down._x000D__x000D_
Claudia Schmidt's diverse and popular music from traditional batteries, tin Pan Alley, soulful Blues to wailing jazz has been described by one critic's a lot, like falling in love, you never know what's going to happen next. Chances are it's going to be wonderful. Every moment is burned into your memory and you know it will never be the same again. Among numerous radio with television appearances, Claudia has entered living rooms throughout the country. As one of the most frequent and popular guests on Garrison Keeler's._x000D__x000D_
Prairie home companion. Please welcome Claudia Smith._x000D__x000D_
Thank you._x000D__x000D_
Did you make all that up?_x000D__x000D_
The top of his head._x000D__x000D_
Feel under dressed so I just have to say it's a real change tonight. I was doing a concert in Seattle last year and had a club there in. Happened in here. The waitresses were getting the room ready._x000D__x000D_
As the crowd was waiting outside the committed but I heard her say to the other people got they looked like they all just came from REI._x000D__x000D_
Not tonight though, not tonight. I need my shades today._x000D__x000D_
I was hoping I could have the podium._x000D__x000D_
I'm adjusting here._x000D__x000D_
These are these are times these are there's some way heinous stuff going on right now. I was._x000D__x000D_
I was reading up._x000D__x000D_
I think it was in Harpers index that the average number of people of days of the year that people are depressed is 110 days a year that people are depressed, which is almost a third of the year. Now there's something about thirds. I was reading a while back. There was something. I think it was one Suda bending or something they say spend it's 1/3 of your life suspended dreaming and walk through the luxury or something and then and then the previous administration occupied nearly a third of my life and I might as well have slept through that time._x000D__x000D_
So there's._x000D__x000D_
But we're waking up now. I'm gonna keep talking to people who are going. Wow, I feel so empowered. You know there's my bumper sticker one I don't even know how to act, they say._x000D__x000D_
So there's some major transition going on right now, but we still have to deal with these things at the same time, so I'd like to start out with a song that spending the musical therapy segment it tonight and offer it to you. It could be anything that can drive you over the edge. It can be little things that can be big things that can be. Couple years ago I was playing out a benefit on Earth Day in Madison and got this sound bite on local TV and they asked me, well, Claudia, what got you interested in the earth? You know, I live here and._x000D__x000D_
And then and then a couple days ago at this this sure here is something really new for me. And somebody said, wow, it knocks 10 years off your life and I'm like wait a minute here, I'm just about to claw my way out of yet another decade. Don't push me back anymore or just be glad that it was this one. Another one before is I need to go through my 20s again. So so I begin my inset here with with an invitation to you. Call invitation to the week._x000D__x000D_
_x000D__x000D_
_x000D__x000D_
_x000D__x000D_
Everything's perfect weather_x000D__x000D_
I get real comfy in letters._x000D__x000D_
Are you hearing Cortana out there?_x000D__x000D_
I'm gonna wait a little rip here until we get a little more guitar there. You got it down. There we go. I'm gonna week._x000D__x000D_
After doing 3._x000D__x000D_
How did she win? Gonna be a Dick with gas? I'm gonna weed._x000D__x000D_
Bing._x000D__x000D_
My roommate._x000D__x000D_
Until next weekend, in case I get rolling._x000D__x000D_
A primer pump. The Evening News. A little wild mountain? Some Kleenex at my fingertips._x000D__x000D_
Trembling._x000D__x000D_
Mafia slack week. But I'm gonna choke and had we get some movies._x000D__x000D_
Doesn't have to be._x000D__x000D_
No._x000D__x000D_
Today's live._x000D__x000D_
The Big jam session._x000D__x000D_
Do you mean inside after me?_x000D__x000D_
Sweet._x000D__x000D_
I got._x000D__x000D_
Till I get._x000D__x000D_
General._x000D__x000D_
So I don't mind asking._x000D__x000D_
Oh I love it. No excuses. I see you're sniffling._x000D__x000D_
Hello dad._x000D__x000D_
Bluetooth._x000D__x000D_
Boo._x000D__x000D_
Come on we need._x000D__x000D_
Recreating._x000D__x000D_
We just stopped._x000D__x000D_
_x000D__x000D_
What?_x000D__x000D_
_x000D__x000D_
Singing talent tree._x000D__x000D_
Bye._x000D__x000D_
Bye._x000D__x000D_
Haha will sing. I see now you're singing what I see._x000D__x000D_
_x000D__x000D_
_x000D__x000D_
_x000D__x000D_
Hello._x000D__x000D_
No OS._x000D__x000D_
_x000D__x000D_
Battlefield._x000D__x000D_
_x000D__x000D_
Yeah._x000D__x000D_
What?_x000D__x000D_
Boo._x000D__x000D_
_x000D__x000D_
_x000D__x000D_
Boo Boo Boo._x000D__x000D_
What?_x000D__x000D_
Travel._x000D__x000D_
Thank you very much._x000D__x000D_
Joanne lyrics_x000D__x000D_
dispensary in here._x000D__x000D_
Original special and her own slot on Showtime Comedy Club Network. She also costar the nationally circulated comedy action films Suburban Commando with Hulk Hogan, Christopher Lloyd and Shelley Duvall. Get ready for some fun Joe and Eric._x000D__x000D_
_x000D__x000D_
Don't hate me._x000D__x000D_
Love baby._x000D__x000D_
Belt stairway to heaven._x000D__x000D_
And feel good about it. Damn it._x000D__x000D_
_x000D__x000D_
That's OK._x000D__x000D_
I am from was not the norm is that I was born in Milwaukee. That's not true. I was born in Kenosha and proud of it._x000D__x000D_
Yeah hi, my girls in a little farm outside there. That's how I learned to fax it. Nice people think that's very wholesome._x000D__x000D_
Fact of life and animals but._x000D__x000D_
I found it very confusing._x000D__x000D_
Have you ever seen cattle Make Love? There is no commitment there._x000D__x000D_
It's pretty scary._x000D__x000D_
Girl girl._x000D__x000D_
Lots of horny bitches tonight._x000D__x000D_
Catholic women are wild women. We are because we are._x000D__x000D_
Don't miss it._x000D__x000D_
We're a lot like Jewish girls._x000D__x000D_
Full of guilt._x000D__x000D_
The Jewish girls get jewelry we don't. I don't get that._x000D__x000D_
Captain Monster like until kids about a sex education. Miss Wisconsin was talking about that boy, I could use somebody like you when I was a kid._x000D__x000D_
'cause my mom, you know, the only thing she ever told me. It's all got shot at the counter attacking each other. Get the hose._x000D__x000D_
I'm thinking how cold._x000D__x000D_
So I try to mom and dad._x000D__x000D_
They're in their 60s now and they love that Golden shower._x000D__x000D_
Mom, the Catholic my breathwork._x000D__x000D_
I'll be right back._x000D__x000D_
Fashion recently 'cause I was in a wedding and I was so nervous I haven't been in a long time and I wanted to be honest I did I wanted._x000D__x000D_
To tell that priest every ugly little thing._x000D__x000D_
I said father._x000D__x000D_
I'm gonna hold me down I want to wake them up._x000D__x000D_
Body I'm sorry._x000D__x000D_
He said, say 10 Hail Marys and meet me behind the Exxon station._x000D__x000D_
Those cookie priests._x000D__x000D_
He's the Pope. He's the champ. There detectives. It's a new TV series._x000D__x000D_
I thought just came from nowhere._x000D__x000D_
It happened sometime._x000D__x000D_
Yeah hi drive Niagara California now. And where I grew up, you know, as you know I was very strict. I mean we had two religions Catholic and those poor damsels going straight to hell in a hand basket._x000D__x000D_
California._x000D__x000D_
Thousands of religions to choose from. Buddhist Mormon Scientologist Catholics Jews. It's wonderful. It's like kind of an ecumenical wheel of fortune. You know, it's exciting. I got on the plane I spun the wheel and landed on pagans. I'm having so much fun._x000D__x000D_
Nothing like a good pagans necrotized._x000D__x000D_
Great dancing, lots of music and I know I'll never be Queen of the prom._x000D__x000D_
Richard Leon, come from a big family 2 by 600 kids._x000D__x000D_
We had our own parents. We did. My mom is the patient. I don't know how she did it._x000D__x000D_
Mother's Day, the stupidest things to you know when kids are going mental with every second, they're alive. As far as I'm concerned. Mothers, I say things like._x000D__x000D_
And it was always mom for some odd reason._x000D__x000D_
I don't have children._x000D__x000D_
And I don't feel guilty to tell you I don't want it._x000D__x000D_
I know I got him a big family and I should like children and I like kids. I just don't want to have one. I don't get the concept. I don't get the concept where anyone would want something that cost hundreds of thousands of dollars._x000D__x000D_
Who will eventually be embarrassed to be seen with you?_x000D__x000D_
I don't get._x000D__x000D_
But I I like dogs. I have a dog._x000D__x000D_
We have half of it._x000D__x000D_
How many cat haters?_x000D__x000D_
I'm thirsty and actually I want to be closer to you._x000D__x000D_
My job._x000D__x000D_
No, I'm on my God. God is so cool._x000D__x000D_
For gods and goddesses animals._x000D__x000D_
Entire dog up go home and he's happy for it when we get back._x000D__x000D_
Tell my boyfriend that I want to get into that my family._x000D__x000D_
Now my God is so focused dog believe like everything you say you know I told my dog going outside the same thing is going to Disneyland. He believe me._x000D__x000D_
EBay._x000D__x000D_
I don't know. It's still a Virgin. He laughed until he peed on the carpet._x000D__x000D_
Painting Gamble NT did that woman get enough phone calls tonight? Or what the hell is she?_x000D__x000D_
Actually, just because she started._x000D__x000D_
Only over there and bringing up my point exactly about children. She was made twice in one. Josh wanted to watch something different on TV call 911._x000D__x000D_
Who is this?_x000D__x000D_
_x000D__x000D_
Started working at this nightclub called Comedy Storm Sunset Blvd._x000D__x000D_
So very strange characters walk up and down Sunset Blvd._x000D__x000D_
Daniel anyway._x000D__x000D_
I gotta play that. I've traveled and then I've taken it to Chicago in San Francisco and I do some characters in the show about real people. I mean, 'cause I'd love to do that kind of stuff and observe people. And this is a woman I met when I first moved to Hollywood, and I hope you like your kids. Actually, she likes her. She saw this actually was kind of weird._x000D__x000D_
And that explanation I talked to there much._x000D__x000D_
Thanks._x000D__x000D_
You don't have money._x000D__x000D_
Maybe we should talk._x000D__x000D_
Hi._x000D__x000D_
Moon._x000D__x000D_
My name?_x000D__x000D_
My name?_x000D__x000D_
My name is Nadia. Companies junk._x000D__x000D_
My friends call me amnesia._x000D__x000D_
Forgetful sometimes._x000D__x000D_
Not stupid._x000D__x000D_
There was a big difference._x000D__x000D_
That's right, stupid._x000D__x000D_
Nothing about nothing._x000D__x000D_
But when you forget where you know a lot of shit, you just damn remember what it is._x000D__x000D_
Detroit, MI._x000D__x000D_
We can see._x000D__x000D_
Oh_x000D__x000D_
Detroit._x000D__x000D_
_x000D__x000D_
I mean time._x000D__x000D_
And you know._x000D__x000D_
How did you?_x000D__x000D_
Amnesia?_x000D__x000D_
I know that will be remembered who the hell I am._x000D__x000D_
What?_x000D__x000D_
And then I forget all over again and this should go back all day._x000D__x000D_
You know my camp._x000D__x000D_
You got any?_x000D__x000D_
My pills name._x000D__x000D_
My pills name be seductive._x000D__x000D_
He is a big black jerk._x000D__x000D_
_x000D__x000D_
Do you know how to make the money and he managed to get that?_x000D__x000D_
How it work?_x000D__x000D_
Be safe, but I believe him._x000D__x000D_
Did he love me?_x000D__x000D_
_x000D__x000D_
He's going to get me on started just saying, baby._x000D__x000D_
You don't have to take it after People's Court._x000D__x000D_
I can't._x000D__x000D_
But anyway, my boy, what time it be?_x000D__x000D_
Trick._x000D__x000D_
You speak English._x000D__x000D_
What time is?_x000D__x000D_
9:30 was the dog was supposed to meet me here?_x000D__x000D_
Gonna show up soon._x000D__x000D_
What do you do when you're gonna fall?_x000D__x000D_
The one you love just care law. What do you do when you owe it?_x000D__x000D_
Who won?_x000D__x000D_
When it got bad._x000D__x000D_
And without him almost right._x000D__x000D_
Matthew man._x000D__x000D_
When you know you got it._x000D__x000D_
Caught._x000D__x000D_
So what do you do?_x000D__x000D_
Define._x000D__x000D_
Turn mega food._x000D__x000D_
_x000D__x000D_
'cause you know?_x000D__x000D_
When it was._x000D__x000D_
You sell your soul if you owe me._x000D__x000D_
Do you do when you turn that walks away?_x000D__x000D_
Haha._x000D__x000D_
_x000D__x000D_
What?_x000D__x000D_
What?_x000D__x000D_
_x000D__x000D_
We opened up the baby doesn't know him._x000D__x000D_
When I got the money, I'm done._x000D__x000D_
Come on, you told him he would find._x000D__x000D_
I know where I'm thinking I'm doing you inside the company so we can't seem to see that right her in 25 of her friends._x000D__x000D_
Ask me about Mary, not me._x000D__x000D_
_x000D__x000D_
I appreciate that._x000D__x000D_
And I'm praying for it._x000D__x000D_
Now I don't mind that there isn't 'cause I know how to ignore people. I was applying attendant._x000D__x000D_
I cannot tell you the name of the airline, but its initials were TWA._x000D__x000D_
I really want to._x000D__x000D_
20 minutes and it took me half an hour to get to the airport._x000D__x000D_
I hate this job. We have any quality tenants here, 'cause I'm here to speak in your defense, are there?_x000D__x000D_
Not a woman._x000D__x000D_
Lying on earth now._x000D__x000D_
Skyblock speaker._x000D__x000D_
You know who you are._x000D__x000D_
Mile High Club are dumb._x000D__x000D_
No I am not._x000D__x000D_
They just get such a bad rap people rude and they're not rude. Their board and messing with your feet, you reminder 30,000 feet is just one way to match tonight._x000D__x000D_
You have to understand the passengers asking really stupid question._x000D__x000D_
I don't know. It turns into people, but reasonably reasonably intelligent people purchase airline tickets and turn into morons. Boom, it's like night living dead. Where's my seat?_x000D__x000D_
He got a number. You're gonna let her Buck we figure it out baby._x000D__x000D_
Little little._x000D__x000D_
Read your ticket._x000D__x000D_
Yeah, you're such a baby._x000D__x000D_
Big huge babies._x000D__x000D_
Can you do me a Pebble?_x000D__x000D_
Man, I can't move my girls._x000D__x000D_
No no._x000D__x000D_
Nothing. Shut passengers up like turbulence though._x000D__x000D_
Flight attendants._x000D__x000D_
Cousin_x000D__x000D_
the back of the plane jumping up and down creating turbulence._x000D__x000D_
You get 3 pictures back there in that plane will moon honey._x000D__x000D_
Well._x000D__x000D_
I'm a single doubt no._x000D__x000D_
I like being single._x000D__x000D_
I didn't._x000D__x000D_
He had this drawback. Like every email you know, like every once in awhile or will have a series of what I call nightmare date._x000D__x000D_
High heat dating, dangers, dangers. Everybody like this._x000D__x000D_
Stranger._x000D__x000D_
For four hours until you can get home would be the pig you really are._x000D__x000D_
They say things like gosh._x000D__x000D_
I just don't think I could eat another thing._x000D__x000D_
We are running on the wall._x000D__x000D_
Soon._x000D__x000D_
Boo._x000D__x000D_
Women are different men. In that way we like to eat in private, don't we girls?_x000D__x000D_
You know what I'm talking about?_x000D__x000D_
The band aid._x000D__x000D_
Go home, change into your eating close._x000D__x000D_
Your job._x000D__x000D_
Cat._x000D__x000D_
Whoever the birds must have been talking about. Big bird._x000D__x000D_
When we're alone, we eat with our hands._x000D__x000D_
It's not pretty, but it is._x000D__x000D_
Entertaining._x000D__x000D_
How about people drive me directly to appoint a Haagen Dazs chocolate chocolate chip?_x000D__x000D_
Who will be one with the brothers and sisters?_x000D__x000D_
So how does my favorite treat the world translated from German? This means big fat pig awake. All the ice cream._x000D__x000D_
I did not. The only gold with the word hot in it._x000D__x000D_
Let me give you a minute after writing this down. What's your name?_x000D__x000D_
Mike, nice to meet you and Joanne. Hi, I want you to be crowd my sister again._x000D__x000D_
Can I?_x000D__x000D_
Never come between a Dame in her food ever? Do you understand me?_x000D__x000D_
Specially if there is a full moon._x000D__x000D_
We are little Lake MI._x000D__x000D_
Feedback and understanding._x000D__x000D_
We don't feel hot._x000D__x000D_
We get hungry._x000D__x000D_
And if we're not bad, we kill people._x000D__x000D_
David._x000D__x000D_
You know my practice safe sex._x000D__x000D_
Alone._x000D__x000D_
I think that's the first time. Yeah, the first time I had sex I was under swing. I was alone. I was nine. It was great._x000D__x000D_
Oh yeah, why didn't you know that every woman had her first orgasm on a tree to swing by Gerhard?_x000D__x000D_
Hey Cortana._x000D__x000D_
Personally, Teeter totter and I've got handle. I was so damn happy. I was cool. I was home._x000D__x000D_
Don't Remember Me between the ages._x000D__x000D_
Oh damn._x000D__x000D_
Boys are next door beating each other._x000D__x000D_
Mom comes out._x000D__x000D_
I mean._x000D__x000D_
God remember when everyone slept around and did drugs._x000D__x000D_
I'm just an old fashioned girl._x000D__x000D_
Interesting._x000D__x000D_
We're especially different after we Make Love._x000D__x000D_
Good afternoon, love you only want to snuggle and cuddle in each other._x000D__x000D_
_x000D__x000D_
I'm here to talk to you about Amway._x000D__x000D_
Kidding, this man's face is so frozen is like Jesus Christ. What a nice surprise._x000D__x000D_
Michael._x000D__x000D_
It happens on hold, so I know the difference between men and women._x000D__x000D_
Yeah no._x000D__x000D_
Men women want you to talk to me._x000D__x000D_
How many times you are talking about stop talking to Mike and talk to him._x000D__x000D_
We don't care._x000D__x000D_
_x000D__x000D_
Great adjective like him._x000D__x000D_
Young._x000D__x000D_
I guarantee you don't you come home feeling amorous._x000D__x000D_
Door._x000D__x000D_
Look at you got your jeans Banshee battle on begging for you._x000D__x000D_
Cortana._x000D__x000D_
Thank you, you guys are great._x000D__x000D_
_x000D__x000D_
Kate._x000D__x000D_
Thank you, I love you._x000D__x000D_
Evening, I'm so proud to be apart of it truly on that I'm so thrilled, it's my second one that got me back and I love you._x000D__x000D_
Just keep doing this crap waster, why?_x000D__x000D_
_x000D__x000D_
I'd like to._x000D__x000D_
Nothing for tonight because I've been._x000D__x000D_
Hum not boarding lucky, but I lived for many years and worked for many years and went to college here and really love living here an Unfortunately this year we lost two people to AIDS and two people that were extremely close to me and I wouldn't be doing what I was doing for today. If it wasn't for those two people. One of them is a man who I'm sure many in the audience know and has inspired hundreds of young people to follow their dream and do what you wanna do and help you know. Make help kids make that possible._x000D__x000D_
He was a producer, director, choreographer. His name was Robert Charles Simpson and I miss him dearly._x000D__x000D_
Another gentleman with everything from Kenosha, but then with Milwaukee's name is Luis Matteoli isn't with us any longer and._x000D__x000D_
To survive._x000D__x000D_
I want to._x000D__x000D_
This is for them. This is Bob._x000D__x000D_
Since we didn't really hurt this now._x000D__x000D_
_x000D__x000D_
Not exactly._x000D__x000D_
_x000D__x000D_
It must have been cold there in my shadow._x000D__x000D_
To never have some light on._x000D__x000D_
DVD's?_x000D__x000D_
You were content to let me shine, that's your way._x000D__x000D_
You always want to sleep pretty hard._x000D__x000D_
Nothing._x000D__x000D_
So I was the one with the._x000D__x000D_
While you owe it._x000D__x000D_
Astray._x000D__x000D_
A beautiful face without._x000D__x000D_
English for so long._x000D__x000D_
Beautiful smile to hide the pad._x000D__x000D_
Did you?_x000D__x000D_
My._x000D__x000D_
_x000D__x000D_
Everything._x000D__x000D_
_x000D__x000D_
_x000D__x000D_
Win._x000D__x000D_
I will._x000D__x000D_
_x000D__x000D_
No._x000D__x000D_
_x000D__x000D_
I got it all here in my heart._x000D__x000D_
_x000D__x000D_
I want you to know, oh, is that true?_x000D__x000D_
I know where I'm at._x000D__x000D_
I would be nothing without you oy._x000D__x000D_
Did you ever know?_x000D__x000D_
Can you owe me?_x000D__x000D_
Everything._x000D__x000D_
Could be._x000D__x000D_
And I can._x000D__x000D_
_x000D__x000D_
You owe me._x000D__x000D_
'cause he will win._x000D__x000D_
Goodnight my lady._x000D__x000D_
_x000D__x000D_
Yeah._x000D__x000D_
Wish I could b</t>
  </si>
  <si>
    <t>uwmmss0335_v47.txt</t>
  </si>
  <si>
    <t>Make A Promise, 1993</t>
  </si>
  <si>
    <t>uwmmss0335_v47.mp4</t>
  </si>
  <si>
    <t>uwmmss0335_v48</t>
  </si>
  <si>
    <t xml:space="preserve">My name is Paul and I'm an attorney. I grew up in Milwaukee and when I was small I think I always wanted to be a lawyer. I love to travel, love entertaining, playing with my dog. I've got an English Springer spaniel who was pretty much the world to me._x000D__x000D_
Then occupies a lot of my time._x000D__x000D_
My name is John and I'm married to a great man name are we have a large family? We are both retired and are enjoying our retirement. We do a lot of traveling, a lot of reading, volunteer work and just enjoy doing everything together._x000D__x000D_
Only Marvel Matt Cooke._x000D__x000D_
I'm Marvin, that's basically who I am. Some people like me, some people dislike me and I don't get excited about that. I figure I am who I am and I can't change myself or anyone Jones as I love everybody, which is probably true. I do I do? I really don't harbor ill feelings toward anyone._x000D__x000D_
I'm a full time student._x000D__x000D_
Had me TC and a part time employer for Walgreens Drug Store. My name is Wanda. I have a 15 year old daughter._x000D__x000D_
And my mother is staying with me._x000D__x000D_
I want to be a teacher 'cause I want to work with children. I want to make._x000D__x000D_
A difference in this world._x000D__x000D_
My name is Don. I'm 34 years old, born and raised as a Catholic boy. I am French Canadian, part actor, part realist._x000D__x000D_
One of the activities I really enjoy and look forward to is when I can spend time with my nephew Eric. He and I have a relationship now that just grows every time I see him._x000D__x000D_
My name is Rick. I'm a teacher and for the last four years I had the wonderful pleasure of being full time parent and part time Foster parent to a lovely little girl._x000D__x000D_
I'm Larry, I also had the privilege of being a full time parent of Becky for years. I am a database operator._x000D__x000D_
When I have leisure time, I like to read._x000D__x000D_
I enjoy crocheting and being creative artistically._x000D__x000D_
I like tennis. I like sailing. I like boating._x000D__x000D_
Oh I love to dance and I can dance anything._x000D__x000D_
Loved bake love to eat bakery too._x000D__x000D_
I enjoy other people._x000D__x000D_
And your life me constantly evolving person._x000D__x000D_
Patience, understanding and loving are my 3 best qualities._x000D__x000D_
Independent productive visionary. I'm just a woman. Very attractive woman, I should say._x000D__x000D_
_x000D__x000D_
_x000D__x000D_
_x000D__x000D_
_x000D__x000D_
_x000D__x000D_
_x000D__x000D_
Stop._x000D__x000D_
No._x000D__x000D_
_x000D__x000D_
Stop._x000D__x000D_
In one way or another, each of us has been touched by AIDS, but we are not alone. Thousands have been diagnosed HIV positive and even more know someone with the disease. No, we are not in this alone. We are your neighbors coworkers._x000D__x000D_
Your family, your friends in some way or another. Our paths crossed every day. We all are the faces of AIDS._x000D__x000D_
_x000D__x000D_
_x000D__x000D_
_x000D__x000D_
_x000D__x000D_
_x000D__x000D_
</t>
  </si>
  <si>
    <t>uwmmss0335_v48.txt</t>
  </si>
  <si>
    <t>Faces of AIDS: Portraits of Hope, 1996</t>
  </si>
  <si>
    <t>uwmmss0335_v48.mp4</t>
  </si>
  <si>
    <t>uwmmss0335_v49</t>
  </si>
  <si>
    <t xml:space="preserve">_x000D__x000D_
_x000D__x000D_
_x000D__x000D_
I feel that my center of interest in these portraits are certainly the eyes and what I'm trying to understand and capture on the paper is what is behind the eyes. What's in their mind? What are these people thinking? Do they have hope? Do they have depression? Do they have acceptance? Do they have anger? Do they want to live for joy, or have they given up? I was an oncologist in the Bronx for over 20 years._x000D__x000D_
And took on Hospice in the late 70s and opened up the first Hospice in the Bronx in 1983. At that same time, I noted that there were we notice that there was aids going on in the Bronx, and I noted that this was a terminal illness and that I needed to care for the AIDS patients. So I became a member of the AIDS team at Montefiore Hospital and we took an AIDS patients._x000D__x000D_
My practice still is primarily men._x000D__x000D_
Who acquired the disease, either sexually or through drug use? But the practice is beginning to mirror the demographics that we've seen talked about. There's an increasing number of women, and in particular, women of color. Also coming in, who have had no drug use experience required a tailor section._x000D__x000D_
We are a community Health Center and the patients that come to us with AIDS could be a mother who contracted AIDS from a sexual partner. It could be the son or daughter of the mother who had AIDS who now has AIDS. We have had several patients. Male patients have come in who are gay and have contracted the disease from one of their sexual partners._x000D__x000D_
Well, I presently following between 125 and 150 people with HIV infection. They come from all over northeastern Wisconsin and the Upper Peninsula of Michigan._x000D__x000D_
I am presently following about 15 to 20 women with HIV infection. Remainder are men and of those about 80% are gay men. The other 20% or Ivy drug users or heterosexual Contacts. There's about 45 children in the state of Wisconsin with HIV infection who are currently alive. There's another._x000D__x000D_
30 or so were caring for who are children born to women with HIV infection, whose HIV infection status is not yet clarified._x000D__x000D_
Well, I've had a break away from medicine for five years to develop and become a professional artist, so I became an artist over 5 year period. I had elected not to be with patients or with anything in medicine, just purely art. And then finally I felt that I was strong enough emotionally to return._x000D__x000D_
Two people that were sick and so I chose AIDS patients for us because that's the last group that I had taken care of intensely._x000D__x000D_
A typical patient visit five years ago._x000D__x000D_
From someone who was smart and understood what was going on would be at best._x000D__x000D_
A grudging acceptance of the fact that we both knew someone was dying. It was just a question of when some people adapted to that. Well, some did not._x000D__x000D_
But now that's the exception._x000D__x000D_
That used to be every visit that used to be 6 or 10 people a day now._x000D__x000D_
It's the opposite, you know, in most people we have something to offer. Oh, there are hard days. There's no doubt about it. Hard weeks where three or four people would die and in Green Bay people can add a little line at the end of their obituary if they want thanking doctors or hospitals or whatever. And my name was being mentioned far too frequently there for for a year or two._x000D__x000D_
Somebody's gotta do it._x000D__x000D_
It is very stressful. It is very, very emotional and you do have to have. Sometimes when you can just kind of walk away._x000D__x000D_
And relax, but then two, you do have those times when you see that patient coming in. Who sang, I feel OK today I didn't feel OK last week or last month, but I feel OK today._x000D__x000D_
Just for that short period of time._x000D__x000D_
For some of us, that's all it takes._x000D__x000D_
I choose very bright cars because I like color. I'm a colorist at heart, but I've chose chosen very unusual colors and some of them are fluorescent and part of that is because I feel that some of these people are hanging onto the fire of life, and I'm trying to give that expression of the fire of life. I guess I shared the pessimism that we all carried for a long time, and I sort of dared not hope._x000D__x000D_
That this progress would come, and the fact that it has, I think, makes it all the more surprising and and makes me very grateful for it. So very wily, shifty virus. And I think that unless we really continue to intensively try to prevent things as well as to treat the illness that will wind up 30 or 40 years from now, with the second flare of this epidemic, I think nobody knows what the long term effects of some of these._x000D__x000D_
Potent new antiretrovirals will be especially when used in children as early as a few days of age._x000D__x000D_
And it's not just a matter of pulling you off of the death bed, and when you already have aids Now, the whole thing is clearly to keep you from ever getting AIDS to keep you alive, perhaps with a virus that wants to share the journey with you, but never let it kill you._x000D__x000D_
So I would strongly caution people not to think that the epidemic is over and that to celebrate our victory over AIDS prematurely, I think we still have a long way to go in both preventing new infections and in treating the people who are already infected._x000D__x000D_
The problem is that there's much we don't know. We're all worried, and I think appropriately that resistance to these drugs will come out or they will simply stop working._x000D__x000D_
These drugs taste awful and I don't know when the last time you tried to give a 2 year old horrible tasting medicine, but it's a real problem and issues of compliance I think are the major barrier to prolonging the lives of children with HIV infection._x000D__x000D_
Obviously there are many more drugs in development, so the hope is, as we've done with other infections, that we can stay one step ahead of the enemy and keep going. So I'm reasonably optimistic that that will be the case._x000D__x000D_
For me, the biggest thing now has to do with the medication and also one of the new things is that there are more people who are aware of HIV disease and AIDS and willing to work with the population that has this disease so that they don't feel that they are alone by themselves and loss._x000D__x000D_
The best thing for me personally about working with the pediatric HIV program._x000D__x000D_
Is._x000D__x000D_
Is too._x000D__x000D_
To be around the people who's lot whose professional lives are driven by their love for children._x000D__x000D_
That's a._x000D__x000D_
Every day is a very positive experience. From that perspective, it's like I still feel that there's a lot more for me to do a lot more for other physicians and nurses and social workers to be able to do till we get to that point that we're comfortable that we feel. Yes, this is the beginning and we know when the end is going to come and it's going to be positive for us all._x000D__x000D_
I have kids or kids and that's another big thing that kept me going and trying to educate school systems and youth will try to slow the pace of the epidemic and hope that my children and grandchildren don't have to get to know this infection. Personally, for me, cross my fingers. I pray, I hope and I work with people who work very hard on trying to make sure that there is a cure. I think what's unique about the AIDS Resource Center._x000D__x000D_
Wisconsin is that not only is it an effective feed service organization to its clients, but it offers a partnership with group of physicians who are dedicated to HIV care and that allows us through the research structure that we have to bring new treatments and approaches to AIDS care of that._x000D__x000D_
Patients with otherwise have to wait years to get one of the things that has been really phenomenal as we have worked with people throughout the state is to see how well primary care doctors can work with children and families with HIV infection and how committed primary care doctors are to making sure that their patients get appropriate care._x000D__x000D_
I definitely see more hope, and I think there's a change in in the disease process that instead of one of._x000D__x000D_
A disease of a terminal disease. An beginning to see a disease of survival. We can't guarantee that everybody is going to be OK. Not yet._x000D__x000D_
Not yet._x000D__x000D_
But we're working on it._x000D__x000D_
_x000D__x000D_
_x000D__x000D_
_x000D__x000D_
_x000D__x000D_
</t>
  </si>
  <si>
    <t>uwmmss0335_v49.txt</t>
  </si>
  <si>
    <t>Fire of Life, 1997</t>
  </si>
  <si>
    <t>uwmmss0335_v49.mp4</t>
  </si>
  <si>
    <t>uwmmss0335_v50</t>
  </si>
  <si>
    <t xml:space="preserve">_x000D__x000D_
Dancing._x000D__x000D_
Dance._x000D__x000D_
Dancing for AIDS 1-800-359-9272._x000D__x000D_
_x000D__x000D_
</t>
  </si>
  <si>
    <t>uwmmss0335_v50.txt</t>
  </si>
  <si>
    <t>Danc'n For AIDS PSA, 1993</t>
  </si>
  <si>
    <t>uwmmss0335_v50.mp4</t>
  </si>
  <si>
    <t>uwmmss0335_v51</t>
  </si>
  <si>
    <t xml:space="preserve">_x000D__x000D_
_x000D__x000D_
_x000D__x000D_
_x000D__x000D_
I heard about this event because I did a summer program with Milwaukee Ballet. Well, I heard through her and I also heard it through gateway._x000D__x000D_
Advertisements on TV._x000D__x000D_
From_x000D__x000D_
I heard about dancing._x000D__x000D_
Because we did the walk rates on the summer. Same thing here. We did the locking brakes together so we got the information in the Mail. We decided to go ahead and try this. My name is Jane. I work with the volunteer at the City of Kenosha._x000D__x000D_
Commission out of Kenosha, WI. Name is Joel and I live in Racine, WI. I got involved in this through couple friends about._x000D__x000D_
I saw the post._x000D__x000D_
When I hear you call me._x000D__x000D_
It's raining._x000D__x000D_
I'm a nurse from Chicago._x000D__x000D_
Hello._x000D__x000D_
100 radio_x000D__x000D_
_x000D__x000D_
my name is Larry. I work full time as a secretary._x000D__x000D_
My name is Randy._x000D__x000D_
August last year and I haven't been to one of these functions._x000D__x000D_
We're learning all the new dance moves._x000D__x000D_
Coming a little bit._x000D__x000D_
I think it's great that you can have fun and going to dance and raise money for a good cause at the same time._x000D__x000D_
Meeting new people._x000D__x000D_
My children._x000D__x000D_
_x000D__x000D_
Together_x000D__x000D_
I like it that there's so many different people._x000D__x000D_
About $75._x000D__x000D_
4200 and $20._x000D__x000D_
This function can always use more money._x000D__x000D_
About $100 will I raise $157 I raised $79 to asking friends, family and coworkers at work._x000D__x000D_
$30._x000D__x000D_
I think it's a lot easier than people think it is. Every little bit helps._x000D__x000D_
_x000D__x000D_
_x000D__x000D_
Killing everybody is great very quickly._x000D__x000D_
Glad to be here. I'm very thankful._x000D__x000D_
For allowing V 100 to get involved._x000D__x000D_
Whatever we can do for the Milwaukee AIDS project and anybody else is trying to wipe out this dreaded disease, that's definitely what we want to do. And we're glad to be here at the Mecca Dancer. Braids 95 and we hope that we can help out next year as well._x000D__x000D_
_x000D__x000D_
The corporate support for this event is a very important initial investment to make dancing for AIDS successful, and oftentimes when I talk with people from the corporate sector, the question comes back to me. Why should we be concerned about this epidemic in this disease? And my response to a corporate leader is that if in fact you have children or you have grandchildren growing up in the age of AIDS._x000D__x000D_
This disease is your concern and it is your disease because young people are at risk for HIV in Milwaukee and in Wisconsin, and the CDC tells us that over the course of the next five years that more than half of people who will become infected with HIV will be under the age of 25. So it's the youth of this society that is driving the AIDS epidemic now and an event like dancing for AIDS is one that raises awareness about HIV and AIDS among young people._x000D__x000D_
And helps raise the funds to help deliver the programs and the educational systems so that young people can be well informed and protect themselves from HIV and remain HIV throughout the course of their life._x000D__x000D_
_x000D__x000D_
_x000D__x000D_
_x000D__x000D_
_x000D__x000D_
_x000D__x000D_
_x000D__x000D_
_x000D__x000D_
I heard about this event because I did a summer program with Milwaukee Ballet. Well, I heard through her and I also heard it through gateway._x000D__x000D_
_x000D__x000D_
From_x000D__x000D_
I heard about._x000D__x000D_
And also because we did the walk rates on the summer. Same thing here. We did the locking brakes together so we got the information in the Mail. We decided to go ahead and try this. My name is Jean. I work with it._x000D__x000D_
Commission out of Kenosha, WI._x000D__x000D_
_x000D__x000D_
When I hear you call me._x000D__x000D_
It's raining._x000D__x000D_
Nurse from Chicago._x000D__x000D_
100 radio_x000D__x000D_
my name is Larry._x000D__x000D_
My name is Randy._x000D__x000D_
August last year and I haven't been to one of these functions._x000D__x000D_
We're learning all the new dance moves._x000D__x000D_
Lyrics are coming a little bit._x000D__x000D_
I think it's great that you can have fun and going to dance and raise money for a good price at the same time._x000D__x000D_
_x000D__x000D_
Children._x000D__x000D_
_x000D__x000D_
Together_x000D__x000D_
I like it that there's so many different people._x000D__x000D_
About $75._x000D__x000D_
4200 and $20._x000D__x000D_
This function can always use more money._x000D__x000D_
About $100 raise $157. I raised $79 to asking friends, family and coworkers at work._x000D__x000D_
_x000D__x000D_
I think this event could be._x000D__x000D_
Every little bit helps._x000D__x000D_
_x000D__x000D_
_x000D__x000D_
Project._x000D__x000D_
To be a part of this big night tonight with glad to be here, I'm very thankful._x000D__x000D_
To get involved._x000D__x000D_
Whatever we can do._x000D__x000D_
And we're glad to be here._x000D__x000D_
_x000D__x000D_
The dancing parades event. Tonight is a fabulous event. It's a fun event. We're just._x000D__x000D_
Young people are coming._x000D__x000D_
But also._x000D__x000D_
It's important because we now know that AIDS is the leading killer of young adults in our community. We know also that it was constant that at least 20% of people who are living with AIDS or infected with HIV during their teenage years and the CDC tells us also that as we look towards the end of this decade, that by the year 2000 that more than half of the people who become infected with HIV._x000D__x000D_
Several years._x000D__x000D_
So the youth of our country is driving._x000D__x000D_
For young people, responsibility for that._x000D__x000D_
Young people can come together and assume responsibility for it and help raise critical money to help promote prevention programs that are essential to support people who are living with HIV and AIDS in our community._x000D__x000D_
_x000D__x000D_
_x000D__x000D_
_x000D__x000D_
_x000D__x000D_
</t>
  </si>
  <si>
    <t>uwmmss0335_v51.txt</t>
  </si>
  <si>
    <t>Danc'n for AIDS Promotional Video, 1995</t>
  </si>
  <si>
    <t>uwmmss0335_v51.mp4</t>
  </si>
  <si>
    <t>uwmmss0335_v52</t>
  </si>
  <si>
    <t xml:space="preserve">_x000D__x000D_
_x000D__x000D_
_x000D__x000D_
_x000D__x000D_
_x000D__x000D_
_x000D__x000D_
_x000D__x000D_
</t>
  </si>
  <si>
    <t>uwmmss0335_v52.txt</t>
  </si>
  <si>
    <t>Danc'n For AIDS PSA, 1995</t>
  </si>
  <si>
    <t>uwmmss0335_v52.mp4</t>
  </si>
  <si>
    <t>uwmmss0335_v53</t>
  </si>
  <si>
    <t xml:space="preserve">_x000D__x000D_
The coolest people in the hospital have come together. Dancing parades, a four hour dance extravaganza._x000D__x000D_
Dance tonight away while you raise money for AIDS prevention, research and care. Saturday, February 3rd at the Mecca Convention Center in Milwaukee. Register today. Call 1-800-348-9255._x000D__x000D_
Round up your friends and plan to shake it up For more information and registration details, call today._x000D__x000D_
_x000D__x000D_
</t>
  </si>
  <si>
    <t>uwmmss0335_v53.txt</t>
  </si>
  <si>
    <t>Danc'n For AIDS PSA, 1996</t>
  </si>
  <si>
    <t>uwmmss0335_v53.mp4</t>
  </si>
  <si>
    <t>UWMMss200_Arnold_Jeanne_20071006_mono</t>
  </si>
  <si>
    <t xml:space="preserve">Oh_x000D__x000D_
my name is Jean Arnold. I will be 76 on November 14th._x000D__x000D_
And today's date is October 6._x000D__x000D_
The location of our interview today is the Milwaukee Public Library and I am._x000D__x000D_
In a 33 year relationship._x000D__x000D_
With my partner Barbara Lindquist and we are partners in many ways, business and in life._x000D__x000D_
And my name is Kathy McConnell. I'm here to interview my very good fat friend, Jean Arnold, and we're going to talk about her life with Barbara. I think primarily today my I am 62 years old and it is October 619._x000D__x000D_
2007 at Milwaukee Public Library._x000D__x000D_
So we're going to start out, I think with. Well, first of all, I want to say that Barbara Lindquist has published her memoirs in a book that's called the Bean Queen. Been there, done that. And Jean Arnold is also working on her memoirs. Hers are in progress, yes, and so I'm going to ask Jean to start out by reading a little piece that she did when the Unitarian church asked her to talk about._x000D__x000D_
Dilemmas in life. I spoke last summer._x000D__x000D_
On horns of a dilemma. And I some of the words that I said are._x000D__x000D_
Love for me is the center of my life but love is put me in situations where my choices would hurt others or me._x000D__x000D_
Now and then, but not often, I imagine what my life would be like if I had decided to stay._x000D__x000D_
Till death do us part with my high school and college boyfriend who then became my husband for 25 years. He was a good man with his own dream, a secure and fulfilling life with a proper and supportive wife at his side with his fortunate heirs surrounding us. If I had not chosen to be the stable, an acceptable wife in a traditional nuclear family, I would not have my two awesomely wonderful children._x000D__x000D_
And grandson and I love them unconditionally, and they love me with respect, respect that grows as._x000D__x000D_
Time goes by, my family would have been happier if I'd stayed the same, but in the early 70s at the age of 40, I started wanting more. I wanted equality. I wanted to resume the challenge during career or start a new one. I wanted to be me. I even wanted something that wouldn't. I would never have imagined wanting._x000D__x000D_
When Barbara Lindquist came into my life._x000D__x000D_
Then it was called, among other names._x000D__x000D_
A love that dare not speak its name._x000D__x000D_
What a dilemma do I live with the choice I made when I needed security and stability or do I risk all for a forbidden love?_x000D__x000D_
I was propelled into euphoria, as Judy Garland would have sung Zing. Went the string of my hearts. Excuse me, the strings of my heart._x000D__x000D_
We had a rare love. It was transcendent, ecstatic, a total experience, physical, emotional, spiritual, even intellectual, but that created more dilemmas. I said to my beloved, what could it hurt if we just let it happen?_x000D__x000D_
But she answered, Oh no, we can't do that._x000D__x000D_
It could hurt you, and it could hurt me and everything we've lived for in spite of your proclamations of strength where not strong enough for this an neither am I._x000D__x000D_
Yet we were strong enough and we still are. And since 1974 through thick and thick through love and anger, fear and daring madness and creativity, commitment and tolerance._x000D__x000D_
Passion and compassion._x000D__x000D_
Unfortunately, love creates both pain and joy._x000D__x000D_
Your heart won't be broken if you never risk your vulnerable true self to someone._x000D__x000D_
I never dreamed that I could harm anyone, but I have. In my selfish quest for love._x000D__x000D_
The song where the song says it can be free._x000D__x000D_
Finding free, but that kind is not so very easy to find._x000D__x000D_
Because of that love._x000D__x000D_
You can be a disgrace to some and a beloved soul mate to another. And even if you end your love, whomever he or she is fulfills your dream of life of happiness. There eventually is grief at the end for you or your survivor._x000D__x000D_
I have to say, the feminism, influenced dilemmas and my decissions. We women as comrades in the struggle against sexism and for peace and equality._x000D__x000D_
A few of us like me._x000D__x000D_
Like us who had suppressed._x000D__x000D_
Potential for loving another woman released their potential._x000D__x000D_
And I had confidence._x000D__x000D_
That even if I was an outlaw among some of my family members._x000D__x000D_
That my Unitarian Universalist Church would be freedom._x000D__x000D_
For me._x000D__x000D_
Sanctuary._x000D__x000D_
Environment I first met there is Sunday school teachers and night from 1962 to 68._x000D__x000D_
But we became committed passionate lovers in December of 73._x000D__x000D_
Of course my lover help me make appropriate decisions and together we have created an adventurous, creative and the lemma filled life. Since we can made their commitment to each other of all done of all these April Fools Day 1974._x000D__x000D_
And since some may say that love is blind._x000D__x000D_
But when it comes to making decisions, I would also say that love must be brave and lovers must have courage for that love to last._x000D__x000D_
So that's about us and I have a lot more, but I'm going to let you talk this just._x000D__x000D_
Before I want to ask you to talk more about your how you met Barb and how your relationship went from being friends to being lovers. But as long as at the end of this piece that I'm forced to think, do you? Do you regret?_x000D__x000D_
Like your decisions, how do you feel about it? Now I need to 30 years. I have to celebrate the fact that I have no regrets. Excellent it. Sometimes it's not easy as it is in all relationships, but for the most part I'm full of joy and compassion in the decisions that I made._x000D__x000D_
And you've had a fulfilled life with Barbara. Absolutely, we have._x000D__x000D_
Barbara was is._x000D__x000D_
Was born on May 25th, 1930._x000D__x000D_
So we're very close in age, and she's been my lover, my friend, my sister, my business partner, my soul mate, my primary person in all of my life. So you tell me now you met his Sunday school teachers in the Universal Unitarian Church? Yes, yes. Which indicates that we have a lot in common. As for being independent thinkers and kind, are both married at this time with children._x000D__x000D_
We have between us. I have two children and Barbara has four._x000D__x000D_
Anne, we have among us._x000D__x000D_
Many grandchildren and a couple great grandchildren. Three or four I've._x000D__x000D_
So your Sunday school teachers now and then? What happens well?_x000D__x000D_
There was a time where we didn't see each other and then she appeared in my life again as an artist._x000D__x000D_
And she came back to the church._x000D__x000D_
And it was like electric light electricity. I was dissatisfied with where my marriage was going. My husband became the free or I felt the more restricted he he became and this was sort of your involvement in the women's movement that may._x000D__x000D_
You annualize that you wanted to change your life and wanted more out of life and politically in 1968 was a turning point not only for country, but it was a turning point for in my marriage because of the social revolution that was going on._x000D__x000D_
In in, in the Blacks and civil rights movement, in in, in the feminist movement I remember trying to check._x000D__x000D_
Simone de Beauvoir is the second sex out of the Racine Public Library, and they didn't have it, so they they connected with Milwaukee, an in the interlibrary loan. I was able to get that book._x000D__x000D_
And._x000D__x000D_
It was._x000D__x000D_
So unavailable it was only a reference book and I had read it in the library, so I went to our local bookstore and ordered it right away, but in the Meanwhile I spent every day in the Public Library sitting in the chair, reading that book and it was the first book that I read that had mentioned that mentioned lesbian had a whole chapter on lesbian and this is before you and you became lovers with Barbara I was leaning._x000D__x000D_
In that direction._x000D__x000D_
I was working at that time, which my husband didn't like as a writer. As a newspaper Reporter, part time at the Racine Journal Times._x000D__x000D_
And I looked around the room full of intelligent._x000D__x000D_
People, men._x000D__x000D_
Who were writers and editors?_x000D__x000D_
Anne._x000D__x000D_
I was kind of thinking checking it out and would would there be anybody there for me that I could maybe be close to an? I realize that there wasn't anybody there who was any better than my husband. They were all men. Yeah, yeah and._x000D__x000D_
I was open to falling in love with a woman. You are ready to. I was re accept your your your do you believe that you were you were born with a lesbian I have my yes inclination my mother._x000D__x000D_
Gave me a lot of challenges. I was in foster homes._x000D__x000D_
But she was schizophrenic and._x000D__x000D_
I love you very much._x000D__x000D_
And._x000D__x000D_
R._x000D__x000D_
I forgot where I was going on the train of thought._x000D__x000D_
I really respected her in her women friends during World War Two and._x000D__x000D_
When?_x000D__x000D_
I was doing a lot of this work. I was always at the Journal Times. I would write on women in the workforce and do a lot of women oriented stories 'cause they were. It was generally invisible._x000D__x000D_
Women's issues at that time._x000D__x000D_
So I was._x000D__x000D_
I think that._x000D__x000D_
My orientation._x000D__x000D_
Was B._x000D__x000D_
I tested it out in high school. I had some years relationship with the senior and was very secret hush hush._x000D__x000D_
So, but it was a lot of fun and then I hit that._x000D__x000D_
Because in those days it was just we didn't even know what the L word was._x000D__x000D_
But we knew it was. We knew it wasn't supposed to be._x000D__x000D_
So now you said you were talking about Simone de Beauvoir, VA, and in the book did that have anything to do with the fact that you and Barbara decided to start a bookstore?_x000D__x000D_
When we, why did you decide we?_x000D__x000D_
I became the public relations person for our one of the hospitals in Racine and Barbara._x000D__x000D_
Became and my assistant._x000D__x000D_
And._x000D__x000D_
I told my boss that we were lovers because I didn't want anything too._x000D__x000D_
Come out in._x000D__x000D_
Disrupt everything well as it turned out when other people found out and they made up a rule that a supervisor and subordinate were not supposed to live together, I had gotten divorced. Barbara had gotten divorced and we bought a house together, so she was let go. Well in the Meanwhile, what does she? What does she do? We went to Madison Ann. We hung her nude paintings of me. We were very hold bohemian type._x000D__x000D_
Women when we became the Barber is quite an artist. Quite an excellent artist and we went to Madison to a room of 1 zone, the bookstore there and we we. She hung her paintings there._x000D__x000D_
For months they were hanging, my nudes were hanging in the bookstore, and then we went for dinner Atlas Lysistrata, which was a woman on restaurant which I had burned down a few years later or was burned down. I don't know._x000D__x000D_
And we talked about our dreams an what would your dream be? Barbara and she said I would always love to open a bookstore to have a bookstore._x000D__x000D_
Well, books have always been vital to both of us, and so I said, well, I have a storefront because my father owned a building._x000D__x000D_
And he didn't. He had didn't have much business in in what was what he was trying to sell as artificial Flowers and things in the storefront._x000D__x000D_
So._x000D__x000D_
He kept the back of the building in the lower part of the building, an we._x000D__x000D_
Built bookshelves and sanded the floors and recreated that little storefront into the center of feminism in Racine, WI._x000D__x000D_
Who is a feminist bookstore? Absolutely. But we did try to make it general so that we wouldn't keep._x000D__x000D_
The general purse public away and you also had art I believe, and display was bookstore and art Gallery and we have artists hang above, hang their paintings or their work above the bookcases and it would also had poetry readings and book talks and things like that. And that was in._x000D__x000D_
1978_x000D__x000D_
then how from us? How did you get into the publishing business from that? Well, the bookstore was doing alright. We were more of a._x000D__x000D_
Storefront missionary for feminism._x000D__x000D_
I bet you had Simone de Beauvoir. Oh yes. Oh yes. Many, many books, many books, many authors in records, early records. The original Chris Williams and Kay, gardeners and Alec Dobkin, and._x000D__x000D_
We we got._x000D__x000D_
Um?_x000D__x000D_
Got involved in the publishing business because one of our friends from Milwaukee._x000D__x000D_
Who was the school psychologist liked? New new barbers, artistic skills, and she knew my public relations skills and she came and asked us to._x000D__x000D_
Could help her create a book on._x000D__x000D_
For children who have been sexually abused._x000D__x000D_
She was a public school social worker in the system here in Milwaukee._x000D__x000D_
And._x000D__x000D_
At first we resisted because we didn't have very much money to or capital to invest in this._x000D__x000D_
But_x000D__x000D_
fill the suite is is the social worker's name in the author of the book Phyllis Ann I._x000D__x000D_
Talk Barban illustrating this wonderful book that an I had it printed._x000D__x000D_
At the printer that didn't, my hospital publications because we didn't know how to publish a book, we we had no idea where it's the name of the book is something happened to me and it's the first groundbreaking book to use for children, and it was really help them talk about it to open up lines of communication because they had this secret inside of them._x000D__x000D_
And then to use the book they could see that they weren't alone, an it totaled. We told on total we sold 35,000 copies throughout the throughout the world. We had it._x000D__x000D_
Um?_x000D__x000D_
Translated, it was translated into Dutch, an Israeli._x000D__x000D_
And Spanish pretty good beginning I would say and that book got us involved with the second book because the author._x000D__x000D_
Of._x000D__x000D_
The second book got ahold of the first book, which I promoted without any advertising money. I sent it out to all the social Service journals and things like that and we we then got her manuscript from Roswell, Arizona._x000D__x000D_
Her name was Liz Lynn Doughrity and it was it's a book for more for teenagers._x000D__x000D_
And it's called why me help for victims of child sexual abuse, even if they are adults now. And we've found between these two books._x000D__x000D_
That we would._x000D__x000D_
Open up lines of communications with our customers when they come into the store. Adult women who had never talked about their abuse would find these books and talk to Barbara, who was sitting at the counter and she was doing therapy. Work with people and selling books to adults. Why me is now has been sold 55,000 copies._x000D__x000D_
Anne has been translated throughout, so that's how we got started in the publish and then you started. Then you published a lot of books on other subjects. After that, how many books altogether, 2520 bucks and three of them officially are published by Barbara Barbara's work. One of them is a book that I published. It's Amy asks a question Grandma wants._x000D__x000D_
A lesbian and._x000D__x000D_
1._x000D__x000D_
Barbara wrote a book of poetry published in a book on a science fiction novel with women's heroes and._x000D__x000D_
Um, play a musical comedy called Senior Citizen and then your published another local author. We probably brinkman. We've published Dorothy Brinkman's book._x000D__x000D_
Um, two of them, actually one is welcome to the home of your heart, which she._x000D__x000D_
Wrote as she said._x000D__x000D_
Or we say that it was a channeled book, but a lot of Dorothy's wisdom is there. Mike in._x000D__x000D_
As we call her Mike yeah Mike. Dorothy Mike Prince was channeling her spirit guide, Jenny Jenny, yes, and one day one night we went to a Halloween party Valentine party and Mike came over to us._x000D__x000D_
And asked us told her we were._x000D__x000D_
She was had a book an would we consider publishing it and we went to her house for meetings and gatherings and readings an we had. We had published it, but it was it. We took her work._x000D__x000D_
Anne Barbara had bought a Macintosh, one of the early ones in 1984._x000D__x000D_
And so we could adapt all of our manuscripts to Macintosh, and then we print them. She did we design and she designed. She did all the covers all the artwork and then we send him to. We finally figured out a place to send him to do small print runs and it worked out where we could do a wide variety of books. So now you you as publishers you began to go to the._x000D__x000D_
ABA Oh yeah. Annual meetings and meeting other other other small presses. Well, we went as booksellers 1st and we ended up in California, San Fran. We started in San Francisco. We made our way down to LA, where the._x000D__x000D_
The American Booksellers Trade Show was an we met._x000D__x000D_
June Arnold from Daughters Inc and._x000D__x000D_
A Charlene spread Nick, who's written books on women's spirituality and we went to the home of Charlotte._x000D__x000D_
Raven, Arlene Raven._x000D__x000D_
Who was editor of Chrysalis Magazine and she was a personal friend of Judy, Chicago. And when we were when we were invited to her home, there were original Judy Chicago paintings hanging on their wall and we met Z Budapest who was the founder of the Susan B Anthony Coven number one and one of the first, which is that we had in in America. She had immigrated from Hungary._x000D__x000D_
During the revolution there, from the communist from the Russians in the 50s. And it was just an inspiration._x000D__x000D_
So those books got us in those meetings were so inspiring. So that helped you have the courage, perhaps to get into it yourself. I said, well, we had some kind of one of the things I like to think of important things that happened to us in Milwaukee._x000D__x000D_
In addition to meeting Mike and people like you and._x000D__x000D_
_x000D__x000D_
The Feminist Writers Group we participated in that, and coming to Concert's Holly Near concert in in like 1982, was the first time we were ever in a room full of over 800 lesbians. It was just fabulous. It might have been a few straight people there, but it was so empowering. But we went to somebody organized circle where Kay Gardner._x000D__x000D_
The The wonderful musician. And she's a flower said she wanted to play the flute, flute and piano and composer and scientist in healing through music. We meant at the Hubbard Park along the Milwaukee River._x000D__x000D_
And we are all to line up and the oldest first. Well, that was a long line of Milwaukee women an there were about five or six of us at the at the head of the line, and one of them was Mike, an. That's how we really got to know her. But we circle made big circle and then there were candles in the park. It was at night and the Moon and Kay Gardner._x000D__x000D_
Playing her flute, it was very moving and we were open to women spirituality._x000D__x000D_
I got into._x000D__x000D_
A lot of it because we had those books in the bookstore, but I always felt that religion._x000D__x000D_
Place women in even more subordinate roles than marriage does for women because there._x000D__x000D_
Especially in the Protestant religion, there are no women's images, and if if you are invisible._x000D__x000D_
In your very spiritual life, you are nothing. You are void, and so the Unitarian church. Let us, our church board let us._x000D__x000D_
Change right the pronoun change of pronouns in our hymn books so that we could include women, and I would write commentaries._x000D__x000D_
For their Racine paperin always say that I was the partner of Mother Courage Press and a lot of those commentaries were about._x000D__x000D_
Language being equal like people, just think that the male pronoun includes everyone. Well, to me it doesn't, and in those days it was revolutionary to think._x000D__x000D_
Of having a woman image in your religion, so I'd get into all kinds of trouble with commentaries like death._x000D__x000D_
Yes, but Fortunately you had the church, which was very supportive of your of your ideas of spirituality. Was it an are ministers gay? He's been with us for 30 years. Tony Larson._x000D__x000D_
And he helped break ground rules tool and he was he's been a feminist and a member of now and always encourage ING._x000D__x000D_
Uh._x000D__x000D_
The diversity of people._x000D__x000D_
OK, we had authors from all over with, but then I just Milwaukee and Racine. I wanted to mention Mike because we're in Milwaukee absolutely, but we had authors. One of our authors is from Waukesha, Ann. We met her at a woman to woman conference._x000D__x000D_
Here an it was warning dating may be hazardous to your health and it's by Claudette McShane and then we had authors from Oregon and California and Alaska and then._x000D__x000D_
Because we had gone on a boat trip with women._x000D__x000D_
Let's see that was woman, seaworthy women. We made connections with two women who were sailing._x000D__x000D_
Out of Marina Del Rey in LA and went to New Zealand and Australia and they have one of the women had written a book in contacted us and we published their her book and of course we had to go there to visit of course and take pictures in edit and have editors. So we've traveled a lot as a result of your business. But also now that were retired we travel on pilgrimage._x000D__x000D_
Two goddess sites around the around, the Europe and._x000D__x000D_
We went to Malta._x000D__x000D_
Where the?_x000D__x000D_
Temples?_x000D__x000D_
Our._x000D__x000D_
_x000D__x000D_
Huge women shapes fat lady goddesses._x000D__x000D_
And we we search out places._x000D__x000D_
In England._x000D__x000D_
We spent two trips where we month piece where we rented a cottage in a car and we went to God's sites in ink and Pagan sites and in Stonehenge and all over and._x000D__x000D_
_x000D__x000D_
It's just._x000D__x000D_
It's just been a part of our lives, and in fact we also started a woman spirituality group in Racine, and Barbara was the main person to have ritual._x000D__x000D_
And we had it at her home until we were able to find a larger place, and we actually had the public coming in. How many people did you have? Sometimes we have 4, five and sometimes we have 44 or 45 excellent and we celebrate the Sabbats and the full moons. And it was so empowering for us. It was wonderful._x000D__x000D_
And there were straight women and lesbians, but it was only women and now._x000D__x000D_
The group this year. Well in should preface it. We joined up with the Unitarian group. We were all mostly all unitarians, but the Unitarian Women's Organization started a curriculum on the goddess._x000D__x000D_
And we were meeting almost on the same time, so we blended together. Now the women's group is giving over to what is called cups. That's a covenant of UU pagans and its affiliated with the Unitarian denomination. An men are involved and there._x000D__x000D_
There it's it's. It's replacing the this strict women only ISH group, but we're all together and it's just free and wonderful and the only rule is._x000D__x000D_
I do as you wish in harm, no one._x000D__x000D_
That's pretty good. So where else have you traveled? What in your Nancy Barb went and did some crop circles studies? Yes, she she._x000D__x000D_
Went with a small group led by a college professor from California and his wife Ann. They actually went into about 8 crop circles in England about two or three years ago and then she flew over 15 or so and went to lectures and got a lot of energy in it and this December we're going to Peru and we're going to._x000D__x000D_
Fly over the Nazca lines and Gordon, Machu Picchu and we're going to cruise on the Amazon River so so your life you're still studying all of this stuff. That really kind of has been forgotten. Well, sorry, I think yes._x000D__x000D_
The opportunities are opening because more people are open to these things._x000D__x000D_
In 1976, when I was still married, Barbara and I went off to Europe together for three weeks like Vita Sackville West and her lovers would go off and._x000D__x000D_
We went to Stonehenge. In fact, Stonehenge is been a very important part of our lives in Church School's Sunday school teachers and is the concept of the._x000D__x000D_
Early worship of of the spirit is very important to us._x000D__x000D_
So, um, now you wanted to talk a little bit more about the book that you wrote well._x000D__x000D_
Unless you have something._x000D__x000D_
5 minutes, yeah, you wanted to talk about Amy asks a question so well, you don't tell me a little bit about it before you read out of Barbara had a good idea. Sometimes you write things in._x000D__x000D_
They're down on paper and there in a book and you say OK, been there done that. Just like the bean Queen. Well, Barbara Sagene, there's good things in your book. Amy asks a question now. I wrote this after I was retired._x000D__x000D_
Being in public relations and being a lesbian is not easy._x000D__x000D_
It was easy._x000D__x000D_
It was easier when I was when I worked in Milwaukee at the Milwaukee County Medical Complex._x000D__x000D_
It's like moving to a big city._x000D__x000D_
I really flourished and worked on the campus there at the County Hospital. Even wonderful people to work with, and Barbara helped me at the same time because she had all the computer skills that I needed when I didn't even have a typewriter and that my office for awhile anyway, I helped grow help the hospital alot and I feel good._x000D__x000D_
About it, but I could be._x000D__x000D_
More open._x000D__x000D_
But not totally._x000D__x000D_
And when I retired, I wrote this book._x000D__x000D_
And it came to me._x000D__x000D_
Because her grandchildren asked a question._x000D__x000D_
And._x000D__x000D_
This the one of 'em ask their mom what's a lesbian and._x000D__x000D_
The Barber's daughter said, let's come over to see Gramma Ann. She'll tell you._x000D__x000D_
And so._x000D__x000D_
I wrote this book and Barbara illustrated it._x000D__x000D_
And I quoted Barbara. I mean, a lot of this up, of course, but it was. It was based on reality._x000D__x000D_
Well, Gramma Barbara, oh I called her Bonnie in this book. We've been waiting a long time for that question to come from one of our grandchildren._x000D__x000D_
Amy, we are lesbians Joe. It's me Joe and I anwer are called lesbians because we love each other. Lesbians are women who prefer to be with women's friends or who choose women's hair lovers or partners. Lesbians love women rather than or more than they could love men as lovers or husbands._x000D__x000D_
Then_x000D__x000D_
Rick._x000D__x000D_
Here we go. I've got a post it note here Grandma Bonnie stretched her hand across to Gramma Joes chair, touching her tenderly on the arm. And she explained, lesbians are everywhere in big cities, small towns and in the country. But they have been more almost invisible unless they wear a pink triangle pin or rainbow flag Patch on their clothes or have a lavender bumper sticker on their cars saying meet you in Michigan._x000D__x000D_
In August and Gramma Joes said they're becoming more visible in recent years. More women's communities are developing, and there are more events to attend. Yes, lesbians could be among your teachers, your ministers, nurses and doctors, their factory employees and clerks, plumbers and carpenters. They're rich and poor. They serve in law enforcement as firefighters in in the military they have._x000D__x000D_
Many differences in talents and temperaments an they may not always be. A couple living together like we live._x000D__x000D_
Men and many of them may be mothers or women without children. Young middle aged and old, and sometimes they're even married to men and they come from every race and nationality and religion._x000D__x000D_
Now in the afterward, I like to._x000D__x000D_
I added this. I want to celebrate lesbian values, courage and respectability. Our uniqueness an our struggles in the pursuit of Hapiness. Many lesbians lives go uncelebrated, even unacknowledged. A profound silence casts a shadow over them and their families, friends and coworkers. Many of us have been or are so invisible. It's like as if we're in a secret society._x000D__x000D_
It seems a miracle when we even find each other, this silence denies our worth. This silence weakens our lives in our families, already vulnerable to society's pressures._x000D__x000D_
These women loving women who reveal who they are risked themselves each day. The challenge they have accepted is sustained by the courage that it takes to be themselves._x000D__x000D_
Thank you, thank you, Gene._x000D__x000D_
_x000D__x000D_
</t>
  </si>
  <si>
    <t>LGBT History Project</t>
  </si>
  <si>
    <t>UWMMss200_Arnold_Jeanne_20071006_mono.txt</t>
  </si>
  <si>
    <t>Oral History Interview with Jeanne Arnold, October 6, 2007</t>
  </si>
  <si>
    <t>Arnold, Jeanne</t>
  </si>
  <si>
    <t>McConnell, Cathy</t>
  </si>
  <si>
    <t>http://digital.library.wisc.edu/1711.dl/wiarchives.uw-mil-uwmmss0200</t>
  </si>
  <si>
    <t>Oral History Interviews of the Milwaukee LGBT History Project, 2003-2007</t>
  </si>
  <si>
    <t>UWMMss200_Bowers_Jane_20070815_mono</t>
  </si>
  <si>
    <t xml:space="preserve">There you go. This is Cheryl Cada. I'm 63. Today's date is the 15th of August 2007. This interview takes place at the Milwaukee Public Library downtown, and I'm interviewing my friend Jane._x000D__x000D_
My name is Jane Bowers. I'm 70 years old. Well the date and location Ann relationship have already been stated by Cheryl, so I guess I can leave it with that._x000D__x000D_
OK, um Jane, I would really like to focus today in large part, at least on the development of your sexual identity overtime. But perhaps before we get into this, you'd like to tell me something about your family history, your family background? Yes, just briefly, I hope I was born in Minneapolis in 1936. My parents were both working people. My mother was a._x000D__x000D_
Teacher and my father was illegal editor. I had just one sister who was a year older than I and when we were growing up, at least until we both got in high school we had a housekeeper who lived with us in our house and she did. Of course a lot of the child care and getting us ready for school and all that sort of thing. And you know in some ways they were important in my education. Coming from another class of people and being non relatives and so on._x000D__x000D_
I was introduced to music very early on, started piano lessons at age 4 I. Lady took up the flute and I studied both flute and piano and I played in school and then I went off to Wellesley College at age 18. This wasn't a very normal choice I guess for someone going through the public schools in Minneapolis in the area that we lived in, but my mothers had had three sisters in school._x000D__x000D_
Who were her students who had all gone to Wellesley College and when they found out I wanted to go East to school, they invited me over in. They just sold me on Wellesley College, so I went there in 1954. Was there for four years, and then I moved into Cambridge, Mass and worked a couple of years, then went to Graduate School in Berkeley and was there off and on for seven years. I just wanted to give a bit of you know where my eye was located in what I was doing._x000D__x000D_
I was in Berkeley during the turbulent early and mid 60s with the Free Speech, movement and so on. I went on to teach in 1968 who I should mention. I spent one year studying Vero Flute and recorder in Amsterdam in the midst of my graduate work, and then I went on to teach and several schools in North Carolina. The Eastman School of Music in Rochester, NY and in Portland in core, Vallas._x000D__x000D_
Oregon before coming to Milwaukee in 1981 to teach it. University of Wisconsin, Milwaukee. And so I've had a career of research and writing and musicology. My field is music history, an some flute playing an I wanted to mention also my study of the Baroque flute was I was one of the first Americans who began specializing in the Baroque flute and one of the first to start playing recitals on it when I._x000D__x000D_
When I got back but that dropped away because of other things later in other people have become much more proficient than I was and become much better known._x000D__x000D_
OK, thank you very much and I'm going to return to some of this, especially the Berkeley years. OK, in a few moments, but I'd like to ask you what what it was like to discover your attraction for women and your feelings about your own sexual identity in the late 50s. An in the early 60s before the before the advent of either gay liberation and women's liberation towards the latter part of the._x000D__x000D_
1960s, for example. I've heard other women speak an read from other women that they experienced great isolation during this time, and so would you like to come in on any or all of that? Thank you very much, thank you well._x000D__x000D_
Nowadays some young females say that they knew they were gave from when they were five years old or something through. Yes, I certainly didn't have that experience, but but I was always trying to have boyfriends in junior high school in high school, but it never worked out that I found anyone who was interested in me that I liked, and so that didn't work too well. And then when I was a senior in high school, I got very attached to Student Girl who is._x000D__x000D_
Two years younger than me though, who also played in the orchestra Aneinu I began to feel some attraction to her in the summer after I graduated and we got together to do various things, but I just went off to college and it was a couple of years later when I was there as a junior that I met a woman who had moved into my dormitory and we gradually became friends and were attracted to each other and sort of experimented._x000D__x000D_
You know, getting together and kind of we live both living in the dorm and you can. Of course we didn't have rooms that locked or you weren't supposed to in that sort of thing, so it was always kind of furtive and we were sort of scared. But we went ahead with this for awhile. She felt guilty about it though soon and went to a psychiatrist. And, you know, tried and did break off that part of our relationship._x000D__x000D_
I also went to see the psychiatrist but told him I didn't have any trouble with feeling this way and so he said, well, then you know no reason to come back and talk about it any further. So fairly liberated right now, what? What this would be about the end of the 1950s, right? There would be 5757 there, yeah._x000D__x000D_
Was thinking about this morning how in the dormitory?_x000D__x000D_
There were a few people that became aware of my friend Jenica and I and our relationship to each other. I know one of my friends._x000D__x000D_
Gave me a hint one time that looking across the way through the windows in the dormitory, you know she had seen something and we didn't go into detail. I didn't comment on the right. She she, you know she let me know that it wasn't secret entirely. So and then we were living with at the end of a corridor with some other girls._x000D__x000D_
The end of our junior year and we were, you know, we spent time together and after dinner we would usually go to one of their rooms and chat for awhile before we went back to our own rooms to study._x000D__x000D_
And one night when Jenica and I went upstairs earlier than the others and we went into the room. That was the big room where we normally congregated. And I think I sat in her lap and all of a sudden one of these other women appeared. We hadn't heard her coming. And of course, I jumped out immediately._x000D__x000D_
And nobody really said anything. But later that year when we were trying to, you know, we were putting in our requests for where we wanted to room. Which part of the dorm we wanted to move in the next year we thought all of all six of us there were going to go together, but at the last minute, three of them pulled out and wanted, chose another floor and we were pretty sure it was because they didn't want to be associated with us. So that was hurtful situation._x000D__x000D_
Anyway, after graduation I moved into Cambridge, MA and I met this woman in my apartment building through another friend Ann. I really fell hard for her and was know that I was very deeply in love._x000D__x000D_
And I felt, you know, I felt fine about it in myself, but saying anything to her about it just maybe very very frightened to mention it. And we had a friend, a young man named Sandy._x000D__x000D_
Who we both knew because of so dissociating with the young friends through the Quaker meetinghouse there like and._x000D__x000D_
He and I got very friendly and I told him first of all how I felt about Nanad._x000D__x000D_
And so that kind of eased my burden, I bet. And then I was going to go off to France to study for a couple of months in the summer with the famous Nadia Boulanger, who taught many American composers and others, and I was going to study Harmony, went through a couple of my professors at Wellesley, had studied with her, so I felt that would be the right thing to do, and._x000D__x000D_
And just before I left now it came down to my apartment. My roommate wasn't there._x000D__x000D_
Anne, I tried to tell her how I felt and I was so._x000D__x000D_
Embarrassed and you could say ashamed too, although it was more._x000D__x000D_
You know, red hot embarrassment of having to reveal this._x000D__x000D_
An I put my head down in a pillow in my lap and kind of blurted it out after a while and._x000D__x000D_
But it was such a relief to get it off my chest, but then I went off to France and I didn't know what would happen. Of course, until I came back at the end of the summer._x000D__x000D_
And we became extremely close friends, but she didn't want to. You know, get involved and I can't remember any longer whether she._x000D__x000D_
You know whether I tried to press or a bit, But anyway, she knew always that I had. This feeling is later, yes._x000D__x000D_
And finally, in the summer again, just before I was going to move, I was going to go to Berkeley to Graduate School._x000D__x000D_
She had a change of heart about the whole thing and and said that I don't know how she put it. But you know, made it clear that she was willing to go ahead and get involved in a love physical relationship with me. And so the very last night I was there._x000D__x000D_
We lay in her bed and her roommates were gone and we lay there all night long, just being very close to each other and touching each other. You know, and just I mean, there was just kind of a glow in attendance that we were feeling._x000D__x000D_
I should say that before that we had sat on the banks of the Charles River in Cambridge, one day talking and said well if we lose track of each other, you know over the years now 10 years from now we'll get together again. I mean, will you know we'll find each other again. It will connect, right? But then when this developed this way, we didn't didn't have to do that because we were still knowing each other 10 years from then._x000D__x000D_
But it was kind of a long, very almost tortuous relationship in some days. All it was magnificent. At the same time, I've never loved anyone as deeply. And I guess, you know, at that age to one has these very passionate feelings and so on._x000D__x000D_
An strong, stronger, strong sexual feelings that course don't taper off right away when you're a woman, but they do when you get to my age of 70. So anyway. So let me ask, yeah, go ahead, I'd like to interrupt for one night, of course. So fascinating story, and I don't want to lose track of it. But well, while you were while you were in Cambridge there at Wellesley, also an in Cambridge, did you?_x000D__x000D_
Did you have contact with any other gay women or men was that? Was there any way to find other women who might have felt the same way as you? did I? I know that there was no public homosexual, not much public homosexuality at that time. But for example, I mean there were books. Or did you encounter anybody else with whom you shared your own sort of dawning self acknowledgement of yourself? Self awareness, you know, right? Yeah, right. Well no. I didn't know any other._x000D__x000D_
Girls are even men who boys, whatever who were involved in same sex relationships. Although I heard about something, I would here's my sister mentioned that there was._x000D__x000D_
Lesbian in her on her College in her floor, in a dormitory at the college she went to, and so on. And so people talked about it, but it was always, you know, somebody else, and I didn't know anybody or know of anybody._x000D__x000D_
And as far as books go, yes, I guess I felt a need to to sort of read about it a little bit and I wants home in Minneapolis during a vacation. I went to the Public Library and looked in the card catalog I suppose, and I found reference to a few books and then I couldn't find them on the shelf, so I had to go up and ask the librarian. She's like kind of appalled at me and she said they were in a locked cage and she would cook them for me._x000D__x000D_
So that was pretty funny. Yeah, give me an idea. Although a little embarrassing prob. Well it was a little embarrassing, discomforting, you know. I guess I thought this morning, and I wanted to mention to that._x000D__x000D_
I did kind of broach the subject with my mother one time because when I we had gone to Mexico, our family after my junior year._x000D__x000D_
In college an I got hepatitis on the way home, whether from a rusty needle, getting smallpox shot when we came back into the US, or whether I had eaten something in Mexico, so I've never known exactly what type of hepatitis it was, but I was out for my first month of my senior year in college and 1st in the hospital and then at home. And of course my mother would come and._x000D__x000D_
She was still teaching, but she come up of course, and see me and and we talk in my bedroom and I know one time I brought up to her. Why was it that?_x000D__x000D_
If people loved somebody of the same sex they've other people didn't think it was right, right? And she just said she didn't know and we didn't go into it any further. I wasn't, you know, we weren't at all confidants of each other Unite close. But I did bring it up, and I think that she, you know, had an inkling of this tendency that I had for a long time. And, you know, I never said anything about it at all. I mean, it wasn't something that was an issue for her._x000D__x000D_
Did she at all? Did you folks? Your mother and father pressure you to marry today? No marry no no wait for is important for them. Once that I learned profession and I made my own living and that was the thing that they they focused on and made sure that I went to school and learn some marketable skill and started thinking yeah right exactly_x000D__x000D_
Oh well. So when I go to, well, I guess I need to pick up on the experience a little bit. I went to Berkeley and for 11 years and I had this relationship with this woman named Nanette. I just sort of wanted to summarize how did she follow you out there? Well, for four years I was in Berkeley, she ever she remained in Cambridge. Then she decided to move to California but she moved to Palo Alto instead of the Berkeley. They were about an hour apart._x000D__x000D_
Regular vets a little bit right? Yes, exactly then she moved up to Berkeley to go to Graduate School an in English, but that was let's see. That was after I spent the year in Amsterdam, and so we were really part that year distant. Yeah, right. And when I came back she had decided to move to Brooklyn. She'd found herself in apartment and then she found me an apartment as well._x000D__x000D_
And you know she didn't. She was very conscious about not forgetting. Yeah, not not to live together and we mustn't let other people know an. I mean partly was her family background and she thought off by any chance when we went someplace, we'd run into some friends of her family and she wasn't wearing a dress that would even be some signal to them. You know, that something wasn't quite right and so she she was very, very conscious so._x000D__x000D_
But anyway, we live in the same town, Berkeley, then while we were involved with each other for two years and then I went to North Carolina to teach and I was there for four years. And then she finished, practically, finished her dissertation and guards work and English at Berkeley. Anne was able to get a job teaching English in University of North Carolina in Chapel Hill where I was teaching in the music Department and she came there._x000D__x000D_
And then that's the point. At our relationship began to change and we more or less fell out of love with each other and had some tensions and disturbances. So do you know? Well, I don't know. I don't know for sure there was. There was some anger in there because I should have found her apartment in Chapel Hill._x000D__x000D_
As she had done for me in Berkeley and I did as a matter of fact, but because I was madly scrambling to finish my dissertation that summer, I hadn't started to look for her one in in the middle of the year, I wasn't able to do it till I sent my dissertation off in early August, and by that time it was too late to get something for September when she arrived. So I was myself even moving and staying at different peoples homes for awhile and she came and stayed with at these peoples homes with me for awhile and then._x000D__x000D_
She and then in my apartment when I could get into it and then hers when it. But she was very upset with me for she was for that. She felt really let family. I'm yeah she sorry. Do you know what does he do? You think that had she?_x000D__x000D_
Had she been more willing to._x000D__x000D_
Commit to a relationship that that you would have got along that you would have wanted to live with her and make this remember your feelings. How did you feel at the time? Were you scared? Were you afraid about being in Graduate School and being out or possibly being identified as in a same sex? Well, I was certainly always, you know I didn't openly allude anything. I did get to know some gay men who were in my Department, Berkeley and apparently and I dated one in fact, and I'm sure he._x000D__x000D_
Suspected that I was involved with Nanette and but in any case I didn't know any other._x000D__x000D_
Women at that time who were in relationships with each other, but you know, for men, homosexuals and music was not a rare thing. And so I knew where that found out about some professors. We had to Hoover homosexuals through these graduate students. Yeah, I would have wanted to do so, but I don't know. I went back to Berkeley a couple of summers after I started to teach in North Carolina, and I stayed with down at that time, OK?_x000D__x000D_
An I don't know, you know. I think I think the relationship may have worked better because it was this tension of being at a distance and having the longing involved. And when we were in close together, was it felt different and you could get more tired of each other that way? Or you know just tired of of being, but other issues come up, don't they? Yeah yeah, you're together like this. It's true so._x000D__x000D_
You know that just I don't know things just change in relationships and she changed, but we managed to Patch up our friendship actually, and I think we got very. We became very good friends again by the end of the year, even though she didn't want to come back into a physical relationship, right?_x000D__x000D_
There will be the year that yeah, I was. I went there to teach in 1968 and then she came there an I guess it was 71. Yeah I had been there three years and it was my fourth year that she came in 1971 and then I just thought there one more year and then again I've moved right. Moved to Rochester NY to teach and so we kept in touch with each other just by ladder. But I treasure her ladders and._x000D__x000D_
She died of a brain tumor several years ago, and I had only seen her._x000D__x000D_
About once every 10 years in the preceding period of time, but Fortunately I had seen her just the summer before she died. I went to Chapel Hill for a conference and spend a little bit of time with her and I just want to say she was such a wonderful person and so warm and so much fun and people loved her and she was very popular and she she got to teaching._x000D__x000D_
As an adjunct in the School of Public Health, I think, but she had some. She didn't continue in the English Department, but she was very beloved by a number of people. And you know, I felt so privileged too that I was the one that she had fallen in love with for that period of time. And I did destroy all the love letters at one point because I was. I didn't want other people to find them. If you know something happened to me. But then I began to._x000D__x000D_
Save the letters that came after that from her and when she died, I went through and I collected everything together. That was strong here, strewn here and there and and read through them. And I realized, you know that there was still this bond really, and that is that she was still present in her. Those those letters for me. And and then I had pictures and so on. So it was nice to have that to remember her by right._x000D__x000D_
Nan out shall they give her last name too? Yeah mango yes._x000D__x000D_
She went on to have a uniform of relationship with another woman in Chapel Hill, and it's interesting. I thought it was kind of funny. After awhile she bought a house there, yes, and this other woman bought a house right next to hers, but again they did not live together and I thought, well, that that probably worked out well for them. Yeah, and I don't and I and I suspect that they were not alone in structuring their lives._x000D__x000D_
That way, I mean, given that again that we're talking starting the late 50s, going through the 60s, I know, and now you're into the early 70s, but even for women who had discovered their attraction to women at during in those pre liberation group times, two to maintain._x000D__x000D_
A sense of caution, how they lived together and how they are and how they represented themselves right in public was not unusual, so it's it's an amazing I didn't know part of this. It's an amazing now. Yeah, thank you. Thank you very much. I treasure that. Yeah, yeah, I went to get on to some other things if I may just ask you sooner visit. Maybe it might be a bit of a digression. What was it like being in Berkeley, CA in?_x000D__x000D_
The 60s, oh. Heavens, well it was pretty exciting. I know that I tried to get involved in some political work, but I just was studying so hard that I would, you know, go to these meetings and then try to get involved in doing something for Cuba or something for something else. And you know, I just wouldn't have the time. I mean, I would just focus on my studies and so it was going on all around you though and it was going on around me in the free speech movement the week that it really broke out tremendously. And there was so much tension on campus._x000D__x000D_
I will couldn't be involved in that. I had to write a paper that I have been given the topping for as part of my PhD exams at the beginning of this week, and I had to hand it in a week from then and there was no way I could take time out to go to these Democratic it quite a bit and it was all kind of around me, but I had to focus in the library on this research and write this favorite, which I missed. It Oh my God, I feel too that I sort of missed the 60s. I was involved in other things, I mean._x000D__x000D_
I was here, but you know, but it was going on around me that I sort of missed all of that. Thank you. Anything else on Berkeley at all that you wanted to say? Or Oh well, I was, you know, it was a great place to study and to get to know other people and to be involved in the intellectual life. And I lived in international house for three years there and I got to know many people from foreign countries and is a beautiful place. I came to love California in the Redwood trees in the Hills and The Walking and all that kind of thing. But as far as Berkeley went well._x000D__x000D_
Yes, and there were classes. I ordered it in other subjects, you know is a great campus to be on it. Yeah, right right. I know that you went on to teach in. Was it in Portland with University of Oregon? No Portland State University is where I first went. I guess I should mention after awhile, you know, I began hearing about the women's liberation movement. I found out about now when I was living in Chapel Hill and that came as a big._x000D__x000D_
Surprise to me to find out something like that was going on 'cause I was feeling sort of isolated from everything in Chapel Hill, NC and I anyway._x000D__x000D_
Then_x000D__x000D_
I live in Rochester. I went after that. I got involved in well, finding out more about feminism and I, but I also found out about how people were beginning to do research on women in music. And, you know, Kate Millett was there and you read about her and women were doing research on women in literature, particularly right. And then Joan Kelly Gadol came to Rochester, and I heard talk about women, artists, and._x000D__x000D_
They gave me some ideas and she said, well, go to New York and study with Gerda Lerner if you can, and I decided to take out of teaching for a couple years and I went to New York City to live and try to establish something of a career as a Baroque flute player. But I'm also working on research and so on. And I read Virginia Woolf room with one stone and I started doing this research on women of amusing. Oh, I did I took a quest from Doctor Lerner. Then I one of the years I was in New York, I took the._x000D__x000D_
Train from Grand Central up to where the Sarah Lawrence was. She was teaching and she told me in the Seminar Graduate Seminar in the history of Women and of course it was great. Great inspiration, and I learned a lot that wasn't directly relevant in terms of the specific people in places. But, you know, in terms of methodology, it was extremely important. Yeah, yeah, you have told me that when you went to Oregon was and you got involved in women's studies there actually, yeah._x000D__x000D_
So it's at one of the plate couple of places you taught in Oregon, right or right I did. Yeah I I got away from your question. But no. That's but then because I started working on I thought I was going to do the history of women and music or women composers and I just want to mention in passing the importance of a UW of the American Association of University Women. They gave me a fellowship where I could take off of teaching for a year to get started on this work on women composers._x000D__x000D_
Well, anyway, when I came back I started developing a syllabus to teach about women and music and I sent it around the country to different colleges to see whether I could get with anybody. Was interested in having me come teach and Portland State University in Oregon invited me out for the summer session, so I went out there and had a great time. Went back to New York City, but when I found out that they would be happy to have me come back and forth quarter diamonds, directorship in women's studies at._x000D__x000D_
Portland State. I did and then that was, you know, my real beginning of involvement in women's studies and feminist movement. That's where I found out there was a lot of other women than that. Were, you know, acknowledge._x000D__x000D_
Jing themselves are actually turning themselves into lesbians. You know, giving up their marriages, right, right, right? And everybody was talking about it and just became very acceptable._x000D__x000D_
So before I wanted to use the L word for myself, but that was really the defining time for me. Then getting involved out there and I gave up. Any idea I had? I've been, I had dated some men and women involved in some love relationships, but I gave that up and I thought you know, no, I know where my you know my heart really identified as a lesbian. Then use that word, particularly in terms of identifying yourself. Yeah, I think that for lots of US, feminism was this sort of like vast coming out experiences now, so there was clearly._x000D__x000D_
The way that it was for you, even though you would know you had sort of acknowledged yourself for a long time. That's right. Feelings for women, yeah, so you taught. Then you taught in women's studies, and I know you've been involved in women's studies in Milwaukee since you've since you've been here, have any comments on on?_x000D__x000D_
On the women's studies programs in both in both cities are anything tool in terms of balancing academic work with community involvement, so I know that you've been involved in. I found myself talking very quickly. Lesbian feminist community here in Milwaukee say something about that. We're kind of coming to an end, so I guess we are any of those things. Well, the women studies program at Portland State was wide open and they had a big committee than anyone from the community._x000D__x000D_
Could come too, and they had a lot of different focuses and they wanted one to be community work and all of that, and so that was not very. I mean they had academics, but also there was this huge outreach and the thought of reaching out to the community and doing active work was very important when I came to Milwaukee and I discovered it. UWM that women's studies seemed much more sedate and proper and prim, I mean._x000D__x000D_
There were a lot of good people who were teaching there, but for one thing I noticed everybody I knew was married and you know there wasn't this sense of a lot of lesbians around who were involved in this, and so that was a very different kind of experience. Notice community oriented, my experience. Yeah, women studies. Yeah, that's quite right. Seems to be more of a split between the on and off campus feminists in a way that's become true, I think throughout the country, I mean less women studies has become more._x000D__x000D_
Academically oriented in their degrees in it now and so on. And that's a good thing. But on the other hand, maybe it loses something. Yeah, that's right, from it's from its roots, perhaps right? But I I should say, I also taught music when I was out in Portland. I I taught, you know, I was just getting part time things, but I got part time things in teaching music. There I got another grain from AAU W to continue my work for a year. So I had that year of just._x000D__x000D_
Although I went to Cornell University for one semester, that got an invitation to teach women in music there. But and then I also taught at Oregon State in core Vallas for one year when I was out. Do you think that you are syllabus and women in music was one of the 1st? Oh yes Ind really oh candy and I did learn much later that a woman had taught a course at Community College and California maybe a year or semester before I did. But I published my._x000D__x000D_
My syllabus and my description of the course in._x000D__x000D_
Probably want a newsletter for the National Women's Studies Association or something like that. You know, trying to get it out there well and there weren't that many people working on women and music at that time. But a woman who had known in Graduate School at Berkeley and then she._x000D__x000D_
Left there and so on, but we can reconnect it. When I moved to New York City and she was teaching at Brooklyn College and we decided we would then do this book together. It was this Judith Judith T right, right, yeah, so I never did finish my Magnum Opus. I didn't want to want women composers, but got more involved in, you know, women relationship to music and a lot of different kinds of ways. And then we decided that we invite other people to contribute articles to this anthology. And you know, that's one of the things I feel._x000D__x000D_
Best about I have accomplished in my life is this collection of essays with Judy took called Women making music, making music right and this was published when much later than we started working. I think it was 76 by the University of Illinois Press. Yeah is other other ways in which your music, your teaching. I mean, obviously you've articulated a couple of them, but other ways in which your music and your love of music and your teaching._x000D__x000D_
And your love of women have their ways in which these inform one another, or a tool. Or are they kind of separate? I mean clearly it informs your teaching that your feminist politics, your sexual and gender politics inform your teaching. I think in the courses and the research that you have done, are there any other connections that you want to make a tour now? They seem a little bit separate in my mind._x000D__x000D_
I do the women studies, though mean that clearly my involvement in feminism and women's history and all of that, and began to inform all of my scholarship after that and after that. So yes, right right? We're gonna be finishing, but I'd like to like to ask you._x000D__x000D_
What has or what does Milwaukee's lesbian Community, Milwaukee's women community however you want to identify? What does Milwaukee's women community mean to you now or even looking back in the 20 plus years that you've been?_x000D__x000D_
Now it's been great. I I sorted out immediately when I came found group that I thought was a little fringy that is they met in a place with falling apart furniture or something like that but I just can't shake that I gradually got to know people who were very friendly and I you know I just lesbians became my friendship group here. Yeah and the music Department I was in here. It kind of shocked me that._x000D__x000D_
It was so straight when I came 'cause I always thought of music. As you know people having._x000D__x000D_
Specially homosexual men in it, but it didn't seem to matter in Milwaukee at all. Now it's changed, but you know, I felt pretty closeted. You know, in terms of my my colleagues and most of them were married and they didn't care about me anyway. They were very friendly in the halls, but you know, we didn't do things together. It didn't socialize, so that's hard to coming to a new town and right working and not finding your colleagues to be._x000D__x000D_
Yes, welcoming as you as you would like, right? And yeah, I know some of them even went to a meeting one time. Well, there was an issue of Raazi on campus. And well, yeah it should be. And I know a couple of women in my Department went to the meeting to speak out and I forget just with the connection was. But I heard one say later when we were walking back I'd gone there too that she knew these gay men when she's in the army and they were just so._x000D__x000D_
She criticized them so heavily._x000D__x000D_
And for now, I can't think what the connection with Ranci was. But anyway, I realized that for them to know that I was, you know, a lesbian would not be the right thing. OK, it wasn't until after I retired._x000D__x000D_
This wonderful birthday party._x000D__x000D_
Friends </t>
  </si>
  <si>
    <t>UWMMss200_Bowers_Jane_20070815_mono.txt</t>
  </si>
  <si>
    <t>Oral History Interview with Jane Bowers, August 15, 2007</t>
  </si>
  <si>
    <t>Bowers, Jane</t>
  </si>
  <si>
    <t>Kader, Cheryl</t>
  </si>
  <si>
    <t>UWMMss200_Burkett_Donna_20070714_mono</t>
  </si>
  <si>
    <t xml:space="preserve">OK, my name is Donna, middle initial L last name. Burkett. I am 61 years._x000D__x000D_
Young today is._x000D__x000D_
Saturday, July 14th._x000D__x000D_
2007_x000D__x000D_
and I am recording this at City Milwaukee Main Library downtown._x000D__x000D_
Anne, my partner, my interviewer is my friend._x000D__x000D_
OK._x000D__x000D_
Um?_x000D__x000D_
I'm the interviewer and my name is Julia Klepon and._x000D__x000D_
I'm 67 an._x000D__x000D_
Today's date is, like Donna said the 14th of July and the were down at the Milwaukee Public Main Library and._x000D__x000D_
I'm happy that she's calling me a friend, so._x000D__x000D_
So._x000D__x000D_
Donna you, you said you were born in Chicago. Yes, I was born in Chicago, IL Cook County hospital. I don't think at that time there was any other._x000D__x000D_
And my family moved here. We moved here to Milwaukee. I think I was like 8._x000D__x000D_
When I when I got here so that made it about 50._x000D__x000D_
For two 345 somewhere, my math is not that great._x000D__x000D_
But you do the math._x000D__x000D_
When I first came to Milwaukee, Milwaukee used to be a very clean city. I mean, it was so clean. No trash on the streets. You know the streets were so safe and no ASCII is my sister and I have one sister. No brothers, just the two of us._x000D__x000D_
We used to play outside in the alleys. We could take shortcuts through peoples yards and played in the alley all night with no problem. We never thought anything bad could happen to us. There was no heard of shoot. People weren't shooting each other._x000D__x000D_
You know what? You're so safe. We never lock their doors. I mean didn't. How easy? It was very good here in the 50s._x000D__x000D_
60s._x000D__x000D_
I don't know when this this crime wave started, but._x000D__x000D_
Yeah, it's here._x000D__x000D_
Now now Donna, you at what age do you think that you realized that you were?_x000D__x000D_
Now what do you call yourself gay or lesbian? Yeah, always knew it. Every since I was a kid like 7 eight always and I was attracted to females._x000D__x000D_
And and how did your family feel about that? Well, I don't think they really didn't make him a difference. Or was it like I was like a tomboy and then just grew up?_x000D__x000D_
And so I don't think it really made a difference to him until I decided to try to marry then that's when it kind of some of my aunts and my grandmother kinda._x000D__x000D_
Try to, you know hit the fan belt._x000D__x000D_
And like I told him, I don't have to ring my exact words. I'll never forget it 'cause I called them all together to tell him because the newspapers were bugging me and taking pictures and I wanted any of them. They had a problem with it. To know about what was going on so they know how to well. However they want to address their friends. So I told him I was gonna try to get married. Anne, if you didn't like it._x000D__x000D_
Then I don't have to ever ring anybody's phone or doorbell. You know how they live their life. And I was living, my mother was flying with it, my grandmother end up coming around and so did my aunts 'cause they saw they weren't gonna change me. I'm still kind of headstrong._x000D__x000D_
About whatever I do._x000D__x000D_
So that was banned and them getting in my way._x000D__x000D_
You know, and I feel like once you state your case, people just have to accept you or not, you know. So if they do, fine. If they don't, you know you still have your life to live. So yeah, you know, whatever wrote you choose to go down in life or even if you don't choose it. But whatever wrote you, go down. If your decision to stay on that role so you know just._x000D__x000D_
No, that is your decision._x000D__x000D_
An you said at one point that you left home at the age of 16. Yeah, because you required reading like orders. I didn't like being told what time I had to come in. You know. Like I said bullheaded. So I left home. I ran away and I move right next door with my friends._x000D__x000D_
You know, but I did get a job, you know, and I was really kind of, you know, trying to support myself after I graduated from high school. Then I moved from them an moved out and I got a room in a hotel. You know, I worked at a car wash._x000D__x000D_
And then I was still going to school. It was pretty hard 'cause you only may. I could sit up there at the car wash all day and not get called to work, you know? So it was one of those type of jobs. It wasn't a real job like you go in and punch a time Clock. If the boss say you can work you then you work and if you don't you just sit there and you don't get paid, you know._x000D__x000D_
So that's the way I started and then I got a job at. I remember I was a bookkeeper for awhile and then I got into the factory and I stayed there. I mean not that one factory but I just went from factory jobs to factory job to factory job. But you did. You did go into the military first right? Oh yeah women today I don't. I'm not. May not be seeing things in order, but I went into._x000D__x000D_
I joined the army I wanted to join when I was in a high school, but my mom wouldn't sign for me. So when I got old enough so where she didn't have to sign for me, I went in. I thought I was gonna. I joined the Army to see the world but they fooled me._x000D__x000D_
I saw I saw Alabama with George Wallace as the governor then, and that was enough for me._x000D__x000D_
It was really loud. That's the first time in my life that I had really ran into racism. Real strong. I mean out and out. I mean, I probably ran into it. I just record, didn't recognize it, but I ran into blatant racism. You know, they had the signs._x000D__x000D_
Color used entrance and I never saw that before. I mean, you know I never saw an edge is really got me in._x000D__x000D_
You know I had just finished marching._x000D__x000D_
You know for open housing you know, and so you'd already been been out with Father Groppi before that. In Vel Phillips, right? I have been marching, but I had never been confronted really. I mean, I'm I remember it when we crossed the 16 6th St Bridge. I remember when we got to the end of the bridge it was just gun shop. The name of Arnor. Forget it 'cause it was a sight for me._x000D__x000D_
Casanova that was the name of the gunshot and new and when we came across the bridge that was the first thing I saw in a group of people told us to get off the side of town and you know I remember that I thought we was gonna direct there and they they were holding guns. Well no I don't think they had guns. I'm not sure I can't remember. I think they had bricks and you know an._x000D__x000D_
And sticks, that's what I think they had. But they were in front of the gunshot. You know around there._x000D__x000D_
But I remember that that was racist and two, but it still wasn't as deep as seeing these signs. No colored and colored entrance, that kind of stuff I had never seen this stuff before in my life. I was there and I was so militant then, you know I couldn't get served. I just took everything on the counter and just knocked it off. I could have got Lynch rent there. I didn't even know I was too stupid to realize._x000D__x000D_
That I was in danger. I was just so angry._x000D__x000D_
So so and after you got out of the military, you can._x000D__x000D_
Came back to Milwaukee right? I came back to Milwaukee, right? My home and when did you start getting involved in the gay and lesbian action things and then things like music too. I have no idea when it just all kind of happen. You know, just stumbling around, you know, trying to make a life. I guess I was already gay when I went in the service. You know I was always gay._x000D__x000D_
I wasn't question, it was just you know that you know one place would lead me to another. You know, I just know, don't remember how I stumbled on._x000D__x000D_
You know, just accumulative. I believe because I was militant an I was gay and I did not believe that the government had any business telling me who I can marry or who I could not marry. There wasn't a business. I thought the business was trying to run the country, not me, right? You know, not my personal life. Yeah, so that was the reason for._x000D__x000D_
You know, really trying to marry a legally._x000D__x000D_
You know what? Because it was and for them to say that you know they weren't supposed to be doing that. And I still don't feel like they're supposed to be doing it._x000D__x000D_
Telling people who they can marry right? You know. So you when you came back you you met Manoni a yes I probably had a club. You know how to._x000D__x000D_
You know a nightclub right at a bar, whatever you wanna call it._x000D__x000D_
Yeah, that's where I met. I did meet her at a club in both of you started going to the._x000D__x000D_
We used to go to GPU meetings, how I don't even remember how I found out about them. You know GPU that was gay people's union. That's what it was._x000D__x000D_
And I don't remember a whole lot of things about it. I just remember like._x000D__x000D_
Back in back in the 60s and the 70s._x000D__x000D_
Like the guys, the only time they could come out and drag was Halloween, so if they be caught out and drag any other time police could an A lot of times did arrest them and so I guess they were used a form phone call to call GPU and somebody from GPU will call all the Members that wanted to be notified and then we will show up in court at their court date._x000D__x000D_
Whole bunch of us, you know. And then another thing back in the day they didn't have. We weren't separated._x000D__x000D_
With race or sex you know it was like 1 bar. We were all one big gay family. We weren't that big but you know was everybody. And then I had never heard of people being called like the men were gay and the women were lesbians. Everybody was gay, you know. Now I think that other._x000D__x000D_
Distinction when they start a separating the men bar the guy bars and a girl bars and you know then it starts separating everybody. I guess you break. They break you down and make your group smaller and then they can, you know, make you fight against each other. I think that's all quite all that breakdown came, but in the back there we went to one bar._x000D__x000D_
And it was the castaways on 2nd in Pitts Burg right there. It's called a ball game. Now that was Jimmy's bar Jimmy's in Gil devices bar Yep._x000D__x000D_
And then you said, sometimes the police would harass people. Oh yeah, they used to drive past, then take right down peoples license plates numbers. That was part you know at by the bar around the bar and then they will call make calls today home. So do you know tell a spouse? Yeah I guess they check in shifting married or whatever and probably was selective calling. You know that they did and they used to say do you know your cars parked down by the gay bar and you know?_x000D__x000D_
Tell a spouse that you know it was just a mess here, but it all got cleaned up. I mean, well, I don't know how cleaned up it got, but you know, after after the._x000D__x000D_
The governor, I think it was Lucy._x000D__x000D_
First thing he did when he got an office was signed. This gay rights bill. That's what I called it. I don't know what you know, legally it was, but to me it was the gay rights bill that you could no longer discriminate against gay people. You could not tell me they could not live here. They could rent here or by here or work here or whatever because they are gay. You know when he signed that Bill._x000D__x000D_
I remember it was a Thursday night 'cause I was at work when it broke, became legal when it, you know. And I remember taking my cap up and say, yeah, I'm finally legal._x000D__x000D_
You know I can finally admit that I'm gay and don't have to worry about going to jail._x000D__x000D_
Is really a big thing with me. I don't know who else celebrate it, but idea great. But then they start opening up even with the marriage thing. It was such a big._x000D__x000D_
Staying here 'cause we were on a._x000D__x000D_
We were the paper who just flowering us around. You know, one interviews here radio interviews. We had even got our invitation to go to New York to talk to on the field. Donahue show, but we didn't go. I don't remember why, but we didn't go. We had gotten in, but it was really a big thing._x000D__x000D_
Real big thing here now and that was in 71 when you and melonia went down. Try to Tony Evans how we went down to City Hall. Take out a marriage license. That was the first step. I remember that we fill out the little application thing and then they told us they were at a desk and they told us._x000D__x000D_
That we couldn't marry because we're both females. They tell us to leave out this door. There's a side door. That and when we get out in the hallway at the courthouse, you know then all these photographers and all the papers and stuff was there. You know, it kind of like what is going on here. You know, I don't know how they found out he was coming. I don't know any of that kind of stuff. I just know after we left out the door they was out there. They were hounding you a bit. Yeah, following us around and found out where we live._x000D__x000D_
And at first we wouldn't know. We only would let him photograph us from the back or silhouette. We did that for maybe about a few weeks, and then we finally let him._x000D__x000D_
Take a full picture of us in our faces. You know it wasn't that we were ashamed or anything, it was just._x000D__x000D_
We figure we keep him in suspense for awhile._x000D__x000D_
Who are these people?_x000D__x000D_
So so you said basically it was manoni's idea to go down and and do this._x000D__x000D_
Yeah, so she must have been pretty political person too. I was probably active more, but she was. She was a little more. She went to UW. She was going to UW to school._x000D__x000D_
And I was going to. They used to call it MIT with MATC, you know._x000D__x000D_
The technical counter in my tea._x000D__x000D_
And._x000D__x000D_
She was from a political family sort of speak. I mean that were._x000D__x000D_
I don't want to say higher up, but they were on a different realm than my family. My family was down to Earth._x000D__x000D_
My Gran father._x000D__x000D_
Started the barbeque business here in Milwaukee. His name was Black King. He was down on the Haymarket._x000D__x000D_
And he had the best barbecue in town. Everybody used to come to him and his restaurant burned down. And then he opened up another one on 7th in Gallina. And then finally he opened up the big with my Gran Father, had the first sit down restaurant for Blacks in Milwaukee. It was beautiful. When the entertainers, the black entertainers used to come._x000D__x000D_
To Milwaukee to do the shows, they would always stop at my grandfathers restaurant and if my sister and I was there they take us back._x000D__x000D_
And we go backstage to the shows they would take us back the meat meat performers._x000D__x000D_
Yep._x000D__x000D_
But her father, her father, was a minister and he was some kind of big wheel in government. I don't know his first name, but his last name was Evans and._x000D__x000D_
They were._x000D__x000D_
You know how to government people?_x000D__x000D_
Alright._x000D__x000D_
Work for the government. Always thought there was over everybody you know. Higher echelon people as well._x000D__x000D_
He told me that he rather his daughter marry a drug dealer, a dopehead, a drunk, a wife beater anybody but another woman. That's what he told me. That's what he thought of us._x000D__x000D_
And it was pretty hard for us. Her family was concerned because they were so._x000D__x000D_
You know Upper Echelon that they daughter turned out like this. To them it was all bad with my family. My mom told me whatever you be be the best try to be the best and like I said some of my family that lived in Chicago. They didn't want it. They didn't want to accept it but they already knew it was no big surprise. They already knew 'cause. I just went from a look from blue jeans and undershirts to dress pants and._x000D__x000D_
In church to me you know that's all the difference with him. I you know, I just grew up._x000D__x000D_
That was always the same, you know, so they didn't have a bigger. They biggest thing was the name thing, so I told him well, if you have a problem with me using my name then just say you don't know who I am._x000D__x000D_
So now Manoni is father._x000D__x000D_
He was very unhappy about the two of you trying to get married, so yeah, and then he eventually. How did it come that he? How did he treat her so he treated her really bad? He threatened to kill her and he had accidentally kidnapped me. That's what it was. He kidnapped her, took her her to his house and locked her in a room._x000D__x000D_
And she was locked up for about a week. I don't know where she was. United really didn't know where she was, but I didn't find out till after eventually her her mother had pity on her. That's what she said and unlocked the door and let her out, you know, but he was just determined to data._x000D__x000D_
He's a killer. First he was going to keep her separate from. Yeah, yeah, and you said he stole her car to yeah he took her car. Well he said he bought it so he could take it. That's what he's saying._x000D__x000D_
So so I don't know and I don't know what happened to her fact everything is so blurry after after everything we became public. That's when everything it just was going so fast I._x000D__x000D_
You know, I can't really remember, but I know she did move to Alaska, and I do know that she ended up marrying a guy and had a few kids, you know, and that guy was a friend of her dad. Yeah, yeah. So I don't know if he paid him or you know, that's kind of horrible to think._x000D__x000D_
You know that somebody would, you know. Rather seedy._x000D__x000D_
I to me long as your child is happy._x000D__x000D_
That's it, you do what you can, you know. But then ultimately, the last straw is their hapiness. I mean, who wants to live in a world when they're just totally unhappy?_x000D__x000D_
Might as well be dead now, did you? And Mannone ya have a commitment ceremony of some? Sorry dear, it was at let me think. I think it was at Jefferson Hall. What you find the lacking._x000D__x000D_
Like office center, I mean somewhere around the center St area in Fonda Lac._x000D__x000D_
And I think that was that was on Christmas Day._x000D__x000D_
The right._x000D__x000D_
Where money was so that was Christmas Day on 71. So when they start hounding us, the media started hounding us and had to be sometime in December._x000D__x000D_
He had to be in December, 'cause I right had to be._x000D__x000D_
And that was was that._x000D__x000D_
Then that was, but you had the commitment ceremony before._x000D__x000D_
You went down to get a marriage license. No is after long. First he tried to do it in October and then and then we had a date 'cause we had a we had a lawyer. I remember his name was James Wood Wood or Woods. I can't remember but I don't know what happened with him but we had a date too 'cause we lost the first case. I remember 'cause we sued the state of Wisconsin._x000D__x000D_
And we lost the first case. Then we had a case up._x000D__x000D_
Day to be in Madison and we were supposed to appear in front of Judge John Reynolds. I remember that and I remember at the time he was a very lenient liberal judge liberal, but we didn't know the date and I remember seeing this little article about like._x000D__x000D_
Bigger._x000D__x000D_
Kubota in pin. In the paper that nobody showed up from marks I and it was dismissed. We didn't know anything about the date._x000D__x000D_
But I remember reading and seeing a little little tiny article. I don't even know how I found it. You know, in the paper I was just reading the paper and just stumbled across this._x000D__x000D_
Malonia worked for her father, an Model cities right here, and some kind of the Model Cities program. And then he fired her. Yeah, he fired her and I got kicked out of school and some friends took us in._x000D__x000D_
Jet Magazine from Chicago came in and did a big interview with us._x000D__x000D_
And there was like I can't. I think it was like 6 pages in Jet._x000D__x000D_
Magazine brother can't get it now. Friend of mine says he has one and that was in front still 71. All of you know, but I don't have it in my sister told me she even tried to write them to get another copy but no response from them._x000D__x000D_
But some friends took us and I remember that two guys 2 gay guys took us in. We stayed with him till we get on our feet._x000D__x000D_
Till we got jobs and got you know able to get another place and._x000D__x000D_
Well, that was nice._x000D__x000D_
So and then it was after that. After that time of trying to of the commitment ceremony that her father kind of following Bezerk before the ceremony before the ceremony after see after we._x000D__x000D_
We went public with our faces. You know, at first the host city was just didn't know who we were. It just know like 2 females tried to marry. That's all like the headlines in the papers would say. Then they would show a silhouette or the back polls. Nobody knew who we were. We did there for a few weeks, you know, but we did go through with the commitment ceremony._x000D__x000D_
And that was Christmas Day. We didn't allow any media._x000D__x000D_
There there because there was a lot of people they wouldn't want to be photographed._x000D__x000D_
So that made us prime out, you know. So yeah, you know that. So we. So that's the way that was. And then afterwards it's when I don't remember._x000D__x000D_
I don't remember, you know what really happened, how we got separated. I don't remember all of that._x000D__x000D_
Afterwards._x000D__x000D_
I don't remember whole lot before either things was just happening so fast, and then I didn't think it was such a big deal. It was just seemed like._x000D__x000D_
Excuse me, seem like me just common._x000D__x000D_
Since that the government can't just tell a citizen who they can. Marianne, who they cannot marry, I mean you just wasn't a big deal to me. That's probably why I can't remember all the bad or known that it was going to be such a big deal. Twenty 3040 years later. Maybe I would've made some mental notes or kept some articles, but really, one big I didn't know. You know, the magnitude of what was._x000D__x000D_
Really happening, you know? I didn't know that we would still be fighting for the same rights 50 years later._x000D__x000D_
Right, and it seems like things are right there. We got through the Constitution. I mean, you know these are these rights were given us. You know that's what I felt and I still feel that way. You know that._x000D__x000D_
That you can choose to marry. I mean, it's like that. Like we in these countries where they have the pre arranged marriages and all that kind of stuff you know is what's the difference? I mean they telling you can't marry this person so they might as well just stay here married._x000D__x000D_
Yes, one like her daddy did._x000D__x000D_
You know, so now you went to work for._x000D__x000D_
AC Spark AC Spark Plug and you were the first woman on the yeah we had who they had. I went to work for them and 76 well got higher than 74 but General Motors had this massive layoff. So anyway they started this robot line and._x000D__x000D_
And they really the guys were the only ones that was being trained for and I just wanted to run. I just wanted to learn how to run one, you know wouldn't because only men were doing it and I knew I could do it. It was just because it looked like it was a easy job. So so I was._x000D__x000D_
I was I wasn't the first female. I was one of the first. I know I was the first black woman and I used to work with all these guys right and they used to write these signs and send him around the assembly assembly line. I'm gay, I'm gay, I'm gay, you know and and when I'm getting ready through this part. That's why I saw it. Saw the signs you know and I know they thought I was gonna freak out but I just kept on working. 'cause you know I'd say OK they wanted._x000D__x000D_
Mess with me but I ain't even trying to feel them so I just didn't let him bother me. You know it didn't bother me 'cause they turned out to be a pretty good bunch of guys really. I mean when you got to know him and I guess they had to know me too because I think they thought because I was so small._x000D__x000D_
That they were gonna have to be doing my work for me, you know, and that's why they didn't want me. That's why they was trying to chase me off, but when they saw I was trying to do my own job, I don't care how long it took me, I was gonna learn it, you know. And then they used to do stupid stuff and when they started I wouldn't run back and tell a supervisor on how they used to try to sabotage my machine. My robot, you know, when these then they just accept me in then._x000D__x000D_
A star when anybody knew would come to the line. They would do the same thing. You know they would give them the same treatment. Sabotage, there's you know. So it wasn't that they did me any special or any different. It was just that they want to see if they could take it. They want to run the line and that was back._x000D__x000D_
So and then you also joined a group called Lesbians of Color. Oh yeah, LOC yeah._x000D__x000D_
I don't know how to. I don't remember how that I say I had a stroke, so a lot of things you know weren't really like I did it because at the time it seemed like the right thing to do, and so it wasn't really a big thing, so it didn't stand out in my brain._x000D__x000D_
Only as being something you know that commendable or anything was just something you did. You know, so that was kind of a social group within a social group and they used to, but they celebrated Martin Luther King's birthday and celebrate his. He used to have potluck for his birthday and I used to spend the records for the birth rate for that party and it was really nice. And it was._x000D__x000D_
All._x000D__x000D_
Walks of life, all different colors. It was just a real good mixture of people._x000D__x000D_
You know, and I just really enjoy being apart of them. I hated that they dispersed, you know, 'cause it was really fun and you met a lot of. In fact, that's How I Met you, right right? Yes, I met you. Yeah, you were a good DJ. Yep, I used to love the music and it was music it was in this rap stuff. It was real music, you know._x000D__x000D_
Did you DJ or for other events? And yes, idea for lateral and advancing that at bars who, no matter where I went, I refuse to play rap and I only would play the music that I wanted to play, even if it meant that 'cause I have lost a couple of jobs because I refuse to play the music that the bar owners want me to play. Only play music with a purpose. I mean, you know, love, you know what? Wouldn't play anything that was about hatred or._x000D__x000D_
Or call on women name, right? Oh, that's not music, but right? Yeah, when playing, hear that._x000D__x000D_
So today or when I picked you up you had, you had made a CD for a friend, so yeah I do that I make. I don't sell 'em either like I just I make a CD's for I4 friends you know not just give it to him, you know I don't sell. I don't believe that._x000D__x000D_
You know, I enjoy doing it and I just take my time and I give it to my having yet to sell one. I don't try to make people tell me why you guys so so old music. You could really make some money, but no, I'm not trying. I do it because I enjoy it, yeah._x000D__x000D_
Yeah, you you were active in a statewide gay and lesbian group._x000D__x000D_
Action Wisconsin, Wisconsin. Yeah yeah, actually Wisconsin went up to Madison a few times. We used to go up to the capital and have meetings up there and._x000D__x000D_
And we were behind our Tammy Baldwin. I mean, we were put. I mean, you know not just me per say, but, you know, we rallied behind her because we thought she was a good. She was in school when she first. I think she was in school. She was in school when she first started to break into politics up there in Madison, and she's had a good head on his shoulders and she still does. And she's going on. And I'm very proud of her, yeah._x000D__x000D_
She's great._x000D__x000D_
So you've been pretty active all your life and in politics. And do you talk to people at the at the Senior Center? Oh yeah, she did part. I surely do. In fact, I got a chance to talk to a Scott Walker. He came there and I was really hot at him. I was so angry 'cause he was just firing all of these park workers there, you know. And I was like, what do you come down here for to see what you're getting ready to close this down too._x000D__x000D_
And I know and then I and that was making such a scene. You know, not only was afraid to kind of say something to me, they know how loud I was gonna get 'cause I was pretty loud. You know, 'cause I was really angry with him._x000D__x000D_
And so he said, County Executive. He's been very, very yeah, instructive about a lot of stuff. Cut back everything you can, yeah. But then he talked and he came back. And he talked to me and I told him. I said, you know what I'm gonna tell you something that's it. I've done everything. This country has asked me. I finished high school. I got a little bit of college I worked, I paid taxes. I served my country so now I've had a stroke. I can't even get to my doctor._x000D__x000D_
The County transit doesn't go to New Berlin, you know now what you think. That's who you at wondering why I'm angry? Well, why do you think I'm angry? I mean you think about it, I've given all of my life. I've given given given and now that I need I can't even get a ride to my doctor Now what can you do about that? And do you know that guy called me back? Scott Walker. He took my number._x000D__x000D_
And he has he got in touch with some people. And there's lady that comes down to Washington Park. I guess she works for interfaith, but he his office must have got in touch with her 'cause she came up to me and told me if I let her know when I have a doctors appointment she will make sure I'm able to get there. Great and I really thought that was nice of him that he didn't. For get, you know, I'm just one little voice, you know._x000D__x000D_
But I raised a little Hick wedding._x000D__x000D_
So one minute, alright? Well, it's been great listening to all these things. I know you have alot more. I wish we talked more about when you went with Val Phillips and other crappy margin open house and my mom said oh baby I want to go to Alabama March with the King but she wouldn't have that. She wouldn't have that. She watch how they sent them dogs in them hoes is out._x000D__x000D_
Yeah, but she said this enough. I wore out a pair of tennis shoes that summer. We March for open housing. Yeah, well, you've done a lot of great things Anne, I'm sure._x000D__x000D_
Grateful for it so._x000D__x000D_
The stroke has slowed you down, but it hasn't stopped yet, so that's good. It only thing I do not run my mouth._x000D__x000D_
That's the only thing I can run._x000D__x000D_
So thanks a lot. It was great. Thank you for listening._x000D__x000D_
Thank you for inviting me._x000D__x000D_
I'm sure._x000D__x000D_
I'm glad I did.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_x000D__x000D_
</t>
  </si>
  <si>
    <t>UWMMss200_Burkett_Donna_20070714_mono.txt</t>
  </si>
  <si>
    <t>Oral History Interview with Donna Burkett, July 14, 2007</t>
  </si>
  <si>
    <t>Burkett, Donna</t>
  </si>
  <si>
    <t>Kleppin, Julia</t>
  </si>
  <si>
    <t>UWMMss200_Kleppin_Julia_20070626_mono</t>
  </si>
  <si>
    <t xml:space="preserve">And the interviewer, my name is Holly Loveland. My age is 59. Today's date is June 26th, 2007._x000D__x000D_
The location is the Milwaukee Public Library and I'm interviewing my partner Julia Kleven._x000D__x000D_
Hi, my name is Julia M Klepon. I am 67. Today's date is June 26, 2007._x000D__x000D_
We are at the Milwaukee Public Library Great building and I'm being interviewed by my partner Holly Loveland, who is also my domestic partner._x000D__x000D_
Since 1999, that's when the city of Milwaukee._x000D__x000D_
Allowed people to become domestic partners. We did it the first day._x000D__x000D_
I took off work and half a day and we went over to the office and we were number 10 I think right? It was great. I think that we wanted to do about two sentences of background. We wanted to establish that what kind of family we came from. So Julie, I grew up in Aberdeen, SD to the age of from zero to 19. Something like that and my father and my mother were warm and._x000D__x000D_
Politically interested, active intelligent people. My dad was a doctor, my mom had._x000D__x000D_
Graduated theorem, the University of Michigan Weather degree in chemistry. Straight A's Anne._x000D__x000D_
She helped my dad with his calculus and anything else he had to take to get through medical school._x000D__x000D_
I'm the third child of four. I have two brothers and a sister who is now deceased. Well, I miss a lot._x000D__x000D_
I had a very happy childhood in South Dakota is a great place to grow up. I didn't want to live there after I got to a certain age in my parents when I got married at 20 said we should go to._x000D__x000D_
My husband and I should go to the University of Michigan also, so we did with their support and._x000D__x000D_
Then I was became a feminist somewhere in the 70s that late 60s. Actually, I think an._x000D__x000D_
I realized I was a raging feminist and I was very concerned about._x000D__x000D_
The whole women's movement and what we were doing, and it was just so much fun. I mean there was a lot of anger too. We were._x000D__x000D_
Very very upset about realizing what we've been going through all these years, Anne._x000D__x000D_
I was president of the League of Women Voters in._x000D__x000D_
Southfield, Southfield, MI and there was five of US presidents who met on occasion and we were all feminists. And so it was._x000D__x000D_
Really fascinating time and then eventually we moved to my husband and I and I had two children. My son was born in 1960 and my daughter was born in 64 and we moved to._x000D__x000D_
Milwaukee in 1975. An it was about the third move and I was tired of moving so._x000D__x000D_
I joined the League of Women Voters there and was pretty active an I get extremely angry when the League would not. At first they did not back the extension._x000D__x000D_
Time for approval of the Equal Rights Amendment and I worked on that for a long time and the National League just would not budge._x000D__x000D_
A woman approached me at some time and said, would you like to join the National Organization for Women?_x000D__x000D_
And I said, well, I'm pretty busy._x000D__x000D_
My husband and I had just bought a small farm and I spent a certain amount of time out there. It was near the Horicon March, the Horicon Marsh, and._x000D__x000D_
We rented goose blinds and that was my job during the week to rent the goose blinds out which was a lot of fun._x000D__x000D_
Ann, I saw most wonderful._x000D__x000D_
Sites_x000D__x000D_
some people think that being a radical feminist precludes family and and I know that what you wanted to be, what you wanted to always do was to have the kids._x000D__x000D_
And yet fulfilled your dreams and did exactly what you wanted to do. I wanted to get married and have two children and my mother, bless her soul._x000D__x000D_
Said you've got to get a college education and I was always a reader and concerned with a lot of things, but I didn't particularly._x000D__x000D_
Understand the importance of a college education and what it could do for you. Just your mind alone, not to mention other things so._x000D__x000D_
She kept after me and I finally made it through college even though I had._x000D__x000D_
My son, while I was in college, scared all my classmates. They kept saying don't have that baby in this class._x000D__x000D_
Like you could just suddenly go into labor and pop one out. You know it was so funny, but I was huge and that was a German class and they were all convinced I was going to have the baby right there so._x000D__x000D_
So of course that didn't happen. But anyway when we moved to Milwaukee._x000D__x000D_
I like this town a lot. It was._x000D__x000D_
And we didn't live in Milwaukee. Of course, we lived in a suburb because that was very close to where my husband worked and._x000D__x000D_
So I started there again and I got involved eventually in the national Organization for Women, the West Suburban chapter that was so much fun. Most of the women worked out of the home as well as in the home, and they were just._x000D__x000D_
So interested in we? We worked on abortion rights we worked on._x000D__x000D_
Domestic partner rights, which was in that case women being recognized as a full partner in a marriage and having._x000D__x000D_
Financial rights and so they would just._x000D__x000D_
So many things we worked on and we went to Washington DC and demonstrated we took a bus tour where you rode for a day and a half. You get to Washington DC and you went on the March when it was about 90 degrees in the sun and March was this was a March for abortion rights and or else it was iare. Maybe it was for the Equal Rights Amendment. I can't._x000D__x000D_
Quite remember, I know you campaign for that extensively, so then when you were about dead, you got back on the bus and._x000D__x000D_
And rode home for another 18 hours or something and it was just astounding. Sort of trip. You know, you felt._x000D__x000D_
Very exhilarated an at the same time like D. Totally deflated, you had no energy left._x000D__x000D_
So I have to say my my history has had in college. I took a lot of biology and ecology classes, Ann._x000D__x000D_
So since my father was a doctor and my momma chemist, I mean I just think that was a natural route for me to go an I should probably have become a doctor, which is something I kind of wanted to do. But I'm glad in a way that I didn't an I've been politically as active as I can be, especially in the last few years. And Milwaukee is a wonderful place to be._x000D__x000D_
Politically active, I came out as a lesbian in 1979, at least to myself and._x000D__x000D_
I was kind of shocked because I had no real clue that._x000D__x000D_
Women were of any sexual interest to me. Up to that point, and I found out that I was had fallen in lust. You might say with._x000D__x000D_
Somebody I didn't even know her and I thought oh, she is so attractive. I just it just was astonishing to me._x000D__x000D_
But again, it._x000D__x000D_
But I was still married at the time and it was kind of a heartbreaking situation. I love my husband a lot. He was what I considered a good. A very good husband and a good parent. An although my kids didn't think he was such a great parent. He was a workaholic but I know he loved them dearly and he was extremely responsible person._x000D__x000D_
So anyway, did you?_x000D__x000D_
Explain to them and at what point did you let your family know that you were having these feelings?_x000D__x000D_
I didn't for a long time I, I thought eventually about 1980. The next year I thought, oh, I just I can't become a lesbian. That's not the right thing to do._x000D__x000D_
I you know, I have a responsibility. I love my husband and so forth but._x000D__x000D_
He then lost his job and it turned out that the only job he could find was in Colorado an I thought._x000D__x000D_
I don't wanna move again, I'm not. I'm not operating myself and my kids. My son was ready to go to college and my daughter was in._x000D__x000D_
I think she was just going into high school so I you know it was very difficult decision and I thought well._x000D__x000D_
Very and I agreed to take a year and make a decision at the end of the year, but by that time._x000D__x000D_
I had made the decision. I was not going back so and I have to say even though I was fairly independent as a wife, I have felt extremely independent as a lesbian and it's something that's been very important to me. I could pursue my interests. I could be responsible for myself. I made my decisions and it was a wonderful feeling. I've never regretted it. I was sorry that._x000D__x000D_
I had to hurt my husband's feelings, although he took it pretty well._x000D__x000D_
My children, I didn't tell them for awhile, but when I did talked my son was fine with it. He never ever had a problem with it that I could tell he didn't like us getting divorced._x000D__x000D_
But he didn't mind that his mother was a lesbian._x000D__x000D_
My daughter did not want to talk about it. You know, it's like, OK, that's the way it is. That's enough so._x000D__x000D_
I think at 16 she was, you know, a time of her life when she felt threatened._x000D__x000D_
You know sexually in some way that people would think she were. She might be a lesbian, so I don't know, but at any rate, over the years she has come to be fine with it. There's not a problem Anne._x000D__x000D_
She tells me incidents, for instance, where her friend said look, I have to tell you something that I'm a lesbian and she started laughing and her friends as well. Why are you laughing and she says because my mother is a lesbian._x000D__x000D_
So I always felt that I had an advantage over my teenage kids that I could shock them._x000D__x000D_
Joe is very bad of me, but._x000D__x000D_
I I met many many wonderful people in the lesbian community and the gay community I._x000D__x000D_
I was very proud of my friends because for one thing it was. It was like getting to know the secret society. It was just people were everywhere. An yet most most of the population had no clue that they're gay or lesbians. An it was like joining a secret society, you know, and and then you meet all these wonderful people who were brave and smart and into all sorts of different things. And a lot of them were very politically._x000D__x000D_
Oriented an active._x000D__x000D_
Although maybe you know the groups that they were political and had no idea that they were gay or lesbian Anne._x000D__x000D_
We had our first Pridefest in 1988._x000D__x000D_
And I was out there. I was marching Ann, then in 1992 I got interviewed by the._x000D__x000D_
Milwaukee Journal and they said they were doing a big. They're going to do an article on gays and lesbians in the Milwaukee Community, and they were going to interview a whole bunch of people. And I was one of them._x000D__x000D_
That was the first time that the Journal Sentinel was going to feature gays and lesbians for national coming out day was actually the the occasion at that time. Well, you know, I I didn't know but but they said it would be a long time before the article came out. They send somebody over to take my photo._x000D__x000D_
Which I thought was interesting, Ann._x000D__x000D_
And then one Saturday night, a friend of mine called me and said, you're in the Sunday paper and you're above the folder on the front page. It was like Oh well, OK. Color, photo and everything. I didn't know you then, but I remember seeing you in the paper and saying oh does she have guts? What kind of job does she have that she can risk that? Well, that's exactly the situation. I was a landlord by that time and I._x000D__x000D_
None of my tenants were going to move out on me, Ann._x000D__x000D_
Nobody seemed to really particularly care. Even the plumber, you know. So we didn't really talk about it, but._x000D__x000D_
I had absolutely no problems that I remember anyway. Nothing nobody called me. Nobody insulted me, my name was obvious in the phone book my, You know, it's just I was sure you were going to get tracks through your window or something. And Gary and Paul were also featured in a big article that day and they were right below me and I thought they were the brave ones because it's it's quite typical that._x000D__x000D_
The public doesn't think too much of lesbians, but they have some sort of thing against gay men. It's like, Oh no, you're really evil, so I don't know what it is, but._x000D__x000D_
When you fall in love with somebody, you fall in love with somebody and._x000D__x000D_
Tonight love takes some time to develop I think true love is not just necessarily bang but._x000D__x000D_
It's it's, I'm very happy I'm with my partner now, Holly, we've been together for 13 years._x000D__x000D_
And a few months an one of the first things we did together was to take an historic tour of the Milwaukee Public Library downtown here, and one of her one of Holly's friends came along with her 'cause they wanted to protect Holly. Be there in case anything happened, you know, like leaping lesbians so._x000D__x000D_
And we just had a wonderful time in the library is a beautiful building and seeing how it was built in all the all the wonderful decorations and marble and full marble. And it was terrific. The Dome. We are one of the last groups I think to get to see the Dome and the go up in it._x000D__x000D_
So that was the beginning of a long, happy relationship and._x000D__x000D_
But I did have other partners in the past, Ann._x000D__x000D_
One of 'em was dial location and she was much younger than me or it's kind of a real shock to me._x000D__x000D_
When she decided she wanted a relationship, we had been friends for about a year and I was just like._x000D__x000D_
I'm old enough to be her mother, but we had a good relationship for five years. I even went to New York with her for a while. Not a year, but about 10 months and we lived there and we lived on the same block that my sister lived on, which was very nice._x000D__x000D_
It was nice for me to be near my sister. I really enjoyed that. I could never understand how we growing up in South Dakota._x000D__x000D_
Which was not totally without culture or anything but how she could go and be so happy in New York. She loved New York. She was a consummate New York or an._x000D__x000D_
I spent about six months there at 1st, and then I went home 'cause my daughter was getting married and I thought what the heck am I doing in New York City when I can live in Milwaukee?_x000D__x000D_
So I went back to New York and I said to Darla, look_x000D__x000D_
I, I'm going to leave an October November. I can't remember and I was like._x000D__x000D_
You know, I don't know why I decided to put it off, but it just seemed to be difficult to just leave an._x000D__x000D_
So eventually I did and I think it was a good thing for her too._x000D__x000D_
One of the things that people ask about._x000D__x000D_
In in our relationships is that we seem to be good friends with our ex is._x000D__x000D_
More than although you're good friends with Barry, your ex-husband, but a lot of us are very close with people that we used to live with and used to partner with and and you and Darla are still friends, right? And Darla just had a baby with her partner right there. All lives in Minneapolis now. It's a wonderful thing to hear that she has a good partner and._x000D__x000D_
They just had a baby, Noah._x000D__x000D_
Little girl Anne_x000D__x000D_
So yeah, it's very nice._x000D__x000D_
Just it's just a good thing I'm I wouldn't say I'm good friends with my ex husband because I think there's still some sticky points, but we do talk all the time and my daughter lives out in Colorado and he and she._x000D__x000D_
Spend some time together so I'm glad._x000D__x000D_
One of the things I wanted to cover was how organized Milwaukee is in regard to the gay and lesbian community._x000D__x000D_
There was years ago a group called the place called the Women's Coalition and that was across the street from the._x000D__x000D_
University of Milwaukee's union building. It was a rented space, but women were there and they put out a newspaper._x000D__x000D_
And they were we met once a month. We'd have a potluck and we do all sorts of different things for a couple hours and talking to each other and sharing._x000D__x000D_
Thoughts and feelings. And then there was a group that met there every week, called Grapevine Ann._x000D__x000D_
I think it was Tuesday nights or Thursday nights. I can't quite remember, but._x000D__x000D_
Um?_x000D__x000D_
They were also all women and it was. It was wonderful and throughout the years I've become acquainted with._x000D__x000D_
The group called Lesbians of Color Locs and there were several other black groups in Milwaukee. There are Hispanic gay groups. There are._x000D__x000D_
There was a political group called the Human Rights League and._x000D__x000D_
That they began working on the domestic partnership._x000D__x000D_
Getting the city of Milwaukee to adopt A domestic partnership law so._x000D__x000D_
They also they weren't around for a really long time a few years, but they managed to start up a pack. Our first LGBT._x000D__x000D_
Yeah, collection coming right and not still is alive and that's now merged with the center advocates. Right now I'm part of the Center Advocates Board of Directors and we have taken over the pack and the center advocates is a 501C. Four in the C3 group that it's associated with is the._x000D__x000D_
The LGBT community Center, which is just a wonderful thing that started not quite sure one._x000D__x000D_
But it's been around for at least 10 years, maybe 15 an all those years we finally got a place of our own. Yes, and we had a space first on 2nd St S 2nd St and then now they moved to._x000D__x000D_
Um?_x000D__x000D_
Court yeah Court Street between 3rd and 4th and it's a great place and they have a group for young people called Project Q which is just fabulous._x000D__x000D_
We have also had things like silver space and more space in our space at the._x000D__x000D_
Let's see that counseling Center Milwaukee sponsored a lot of those groups and we had a mutual friend who kept telling me that I needed to come to silver space and and yeah, she had it. She had an ulterior motive. She wanted me to meet you and and she told me I should meet you. So she invited us both the silver space and that's where we met. Yeah, in a in a larger community it was important to have these groups to be a place where we could meet each other._x000D__x000D_
Ryan, an find people with common interests and._x000D__x000D_
The counseling center of Milwaukee was really a wonderful thing for the gay and lesbian community because they formed support groups where you could come for eight weeks or 10 weeks and meet other people._x000D__x000D_
There were there were groups for women who were lesbians. There were groups for women's who thought they might be a lesbian._x000D__x000D_
They were men's gay groups and then then on the 3rd Sunday of every month. I had a friend who started a group called Silver Space and that's where Holly and I met._x000D__x000D_
And she was the woman who started that. Chris Reardon was also the woman who was ahead of our now chapter and organized it out in Brookfield and._x000D__x000D_
That was just fabulous. She was a terrifically smart, intelligent, great organizer and we are forever indebted to her because I think._x000D__x000D_
These sort of groups that went on at the counseling center were indebted to the counseling center to made._x000D__x000D_
A real impact on the community. People got to know each other. It wasn't just a bar society, although many of us years ago went to what was called the Beer Garden on blayton something like 37th which has been closed for some years, but._x000D__x000D_
That was that was just a great fun place to go where people could dance. You didn't have to drink, you didn't have to do anything like that, but you could have a lot of fun and meet people. And there were other groups too in Milwaukee that had activities._x000D__x000D_
And you were part of the board on the Hurricane productions that had entertainers that brought lesbian entertainers to town. And yeah, yeah._x000D__x000D_
I had a job for a couple years as the property manager of the YWCA that was downtown and._x000D__x000D_
We I worked with Hurricane and provided a space for them and they brought Kate Clinton to town._x000D__x000D_
Remember, you know of course I attended this event too and I thought, well, she's not so great. I don't get this._x000D__x000D_
And over the years I've seen Kate Clinton many times, and I think she's hilarious. I don't know like what was my problem that first time I I don't know, but she's very political and very, very quick witted. And it's a lot of fun to listen to. So I remember at one point I was helping a friend who was selling CDs and records and things like that at her concerts._x000D__x000D_
I went to three of her performances in a day. Two days I think and she she had the same material each time, but somehow it was also a little different and I just laughed and laughed and laughed at all three of us like this. She's so amazing an we're going holy and air going shortly to the._x000D__x000D_
National Women's Music Festival in Illinois, July 5th through the 8th and._x000D__x000D_
That's she might even be there. I don't know. We see her frequently here and there, so these festivals and entertainers used to be code words for people that you'd be traveling out West somewhere and you'd see somebody that you weren't sure whether they were or weren't one of us. And so you did mention out loud, hey, I just loved being at the Michigan Festival and they would turn around and say, oh, have you been there?_x000D__x000D_
Or drop Kate Clinton's name or say he like Holly Near the colony Holly Near and those were code words for identifying each other. Well, yeah, it's it's. It's a really a great culture. I'm a lot of a lot of women go to these things now. I remember having friends who lived in in Michigan, friends from the League of Women Voters years ago and they had no clue what the Michigan Women's Music Festival was._x000D__x000D_
And one of 'em lived about._x000D__x000D_
30 miles from where it took place._x000D__x000D_
One of the largest lesbian gatherings that exist in the world when we're in Britain two years ago, every single English woman lesbian that we met said, oh, I've been to Michigan, have few they they had busloads of people from Canada. They had people coming in from Europe and yeah all over is just fascinating and the surrounding people eventually caught on._x000D__x000D_
And yeah, so I want I'm Holly and I went. What was that about seven years ago or five years ago? And I think yeah and._x000D__x000D_
We forgot to take the directions so we stopped at this cafe._x000D__x000D_
And little hunters place out in the middle of nowhere. God, you know, is it safe to say anything? And waitress says, Oh yeah, I know it chased us out to the lot we went in and said does anybody know where there's a women's music festival around here? And nobody said anything but when we went out to the car she ran out after and said I know._x000D__x000D_
Then another woman came out and said the same. She says I haven't been for awhile, but you know that, uh, so it was. Have you any idea why that particular festival has become so big and._x000D__x000D_
And prominent in the in the lesbian world._x000D__x000D_
I don't know. It's it's all women and it's supposedly all women born women. Now with the trans gender situation becoming very very popular, there are a lot of people who want to attend who were born male and converted to female and._x000D__x000D_
But I don't know what what the reason is Michigan. It was just a celebration of women. It was a celebration of lesbian life. It was a celebration of women's spirituality._x000D__x000D_
Most of which I don't relate to, but I think people loved that how exciting it was as you would approach what they called the land. An it was women's space an you would start seeing these cars 50 miles away. Carloads of women and you get more and more excited and you would immerse yourself in a Woman's World for the week or five or six days. However long you went. For some women it was. It was shocking, it was, it was like so many people altogether, so many women._x000D__x000D_
There weren't any men allowed except at night to clean the Porta Johns._x000D__x000D_
Snowman were allowed._x000D__x000D_
No men were allowed on the land. Supposedly so, but but also a lot of women would get there and take off some of their clothing, and some of them took it all off. And, you know, Americans nudity is very frightening to a lot of Americans, so some people never quite got over that. But it was a fine place. And one thing I have to say whenever I went to an event like that._x000D__x000D_
Or when I went to a._x000D__x000D_
Lesbian bar I never ever was approached by any woman, saying, hey honey, you know what are you doing here by yourself whereas?_x000D__x000D_
The few times I've gone to heterosexual bars, like invariably some guy comes up and says._x000D__x000D_
You know, even though if you're with like four or five other women, they'll say oh what're you women doing by here by yourselves?_x000D__x000D_
They also want to talk to you, even if they're half drunk and it's like you know, go away so._x000D__x000D_
It's the women. Respect your space and your body and they you know by and large not. There's not any untoward activities, so we still go to the festival Zan. And there is this phenomenal sense of community and unity, and I think that they've tried to create that through some of the organizations here as well._x000D__x000D_
Do you? Do you have any as we get closer to wrapping up here? Any high points you want to mention or?_x000D__x000D_
Things that were particularly meaningful to you. And, well, I'd like to mention some of the other organizations that are still operating in Milwaukee. The Lesbian Alliance is a real active group, an very._x000D__x000D_
Interesting, there is the Cream City Foundation which is was one of the first gay and lesbian foundations. Were you the first woman on the board of the CIA? How is the first woman and I had to educate those guys?_x000D__x000D_
They they gave me such a bad time for trying to help set up women only events._x000D__x000D_
And 20 minutes later in the meeting they started talking about they were going to have a cocktail party only for men an I said, see you are the guys that want that, you know have men only events for thousands of years. You don't want to have women priests. You don't want to let him into business. You don't want to give him any rights and then you yell at us when we dare to have a woman only event. So it was pretty eye opening for them._x000D__x000D_
I also baked cookies for one meeting and after that they thought I should bring cookies every time and I finally blew up and said you guys bake cookies so._x000D__x000D_
Then there is a. I had a group for about a year called Westside Dykes was basically I tried to organize a group where people women could just come and meet socially._x000D__x000D_
There are many organizations or three or four now in Milwaukee have neighborhood gay groups which they call Rainbow groups and those are really important. We also have now Sage which is senior action in a gay environment and they have a women's meeting which takes place every third Sunday at 6._x000D__x000D_
So there are just lots and lots of organizations in this town and I love it for that reason. Do you feel there's a need for these organizations? Still, they say that we've gone mainstream._x000D__x000D_
They were pretty much accepted everywhere. I mean, look at what we're doing right now. Well, we just had Pridefest again an I. I think it's very important that people recognize there's still tremendous discrimination against gay people. Tremendous misunderstanding. There's a lot of fear the religious right people still come and stand outside of Pridefest and scream and yell, I mean._x000D__x000D_
I feel sorry for Jesus to have these people say they represent him because they don't an they they. They don't represent anything about Jesus so I just I just think women's rights are still something that are very important. We still see lots of young women wearing 4 inch heels much to arc total shock. All we've gotten away from that._x000D__x000D_
We we we we have a long way to go, yet before people accept you for who you are and that's the important thing. Do you care about your community? Do you contribute to the community?_x000D__x000D_
What good do you do in this world that I think is the most important thing that somebody can contribute is a part of themselves to make the world better. An not at that time to say. Well if you don't live this way, you're wrong and not not to discriminate, but to say it would be more accepting of who people are in where they come from and to understand. I know the gay and lesbian community._x000D__x000D_
We just lost last year a huge battle to prevent Wisconsin from having this big anti gay marriage._x000D__x000D_
Amendment in our Constitution we lost that battle and I worked on that very hard everyday. You canvassed well for some time, I and I enjoyed talking to people about it, but._x000D__x000D_
We have a long way to go before we start accepting people as we should without judging them so._x000D__x000D_
That's hard. I'm pretty judgmental myself sometimes._x000D__x000D_
But I do love my partner and I'm very happy to be with her, even if I can't marry her and she can't marry me._x000D__x000D_
Even my son can get three divorces and that's OK._x000D__x000D_
Although I always tell him, hey, if I gotta gotten married, it might be on my third divorce too. Who knows so._x000D__x000D_
I feel very fortunate to be where I am._x000D__x000D_
And you've been a real civil rights leader in Milwaukee for a long time, and I'm very proud of you and I love you._x000D__x000D_
Well, you have two and we're going to talk about you later._x000D__x000D_
</t>
  </si>
  <si>
    <t>UWMMss200_Kleppin_Julia_20070626_mono.txt</t>
  </si>
  <si>
    <t>Oral History Interview with Julia Kleppen, June 26, 2007</t>
  </si>
  <si>
    <t>Kleppen, Julia</t>
  </si>
  <si>
    <t>Loveland, Holly S.</t>
  </si>
  <si>
    <t>UWMMss200_Loveland_Holly_20070626_mono</t>
  </si>
  <si>
    <t xml:space="preserve">OK._x000D__x000D_
My name is Julia Clapp and I am 67. Today's date is June 26th, 2007._x000D__x000D_
And I'm interviewing my domestic partner at Milwaukee Public Library._x000D__x000D_
And._x000D__x000D_
Her name is._x000D__x000D_
Holly Standish Loveland._x000D__x000D_
Age 59_x000D__x000D_
today's date. Same thing six 2607._x000D__x000D_
At Milwaukee Public Library and I'm talking with my partner._x000D__x000D_
So Holly._x000D__x000D_
You had a happy family life._x000D__x000D_
You_x000D__x000D_
you want to tell us about that?_x000D__x000D_
Sure._x000D__x000D_
She said woodenly_x000D__x000D_
I had a great life. My dad was a career military officer and._x000D__x000D_
I spent some of my youth in Germany and._x000D__x000D_
And had some good good experiences. We had a nice close family and so I feel that that something up pretty well for things that happened later on in my life and and also for relationships in my life. And I have one older sister three years older who was a sort of a product of the 50s and I was sort of a product of the 60s and she was taken over by the Martian. Yeah, it's it's taking us about 40 years to get to the point where we're sorry sort of him so._x000D__x000D_
Oh well, so was my father._x000D__x000D_
But that was a nice Republican. He was a nicely nice Republicans. So I come from a military family that my sister and her family are all army people and I think there's a Navy one stuck in there somewhere._x000D__x000D_
Black sheep, you know?_x000D__x000D_
So I I'm._x000D__x000D_
And you spiked. I ended up back in Detroit._x000D__x000D_
And then moved to Milwaukee in 1986._x000D__x000D_
While in Detroit, I think we're supposed to talk a little bit about the gay community here. And while in Detroit, I came out around 77._x000D__x000D_
Um?_x000D__x000D_
And went to the first big game March in Washington and 79._x000D__x000D_
Very, very powerful experience. We said that there were 50,000 of us. They said there were 25,000 of us and but just the fact that there were more than 5000 of us sort of shocked everybody, us included._x000D__x000D_
When I came out, I thought there might be a couple of us on the West Coast and a couple in New York and the rest in prison somewhere._x000D__x000D_
But um._x000D__x000D_
I I I was going to find out that there were all kinds of networks and organizations and and ways of getting in touch with people. And when you found out you were gay._x000D__x000D_
You were a lesbian, you you told me the story about the friend who'd given you a book. Oh yeah, it's always a decision. Who to tell?_x000D__x000D_
And how to tell them? And I had an old, very good friend. We had been sorority sisters and and had been through a lot together and._x000D__x000D_
I finally called her up and I said Naomi, I was a._x000D__x000D_
I'm a lesbian and she says God, it took you so long to figure it out._x000D__x000D_
She said I gave you a book. The Hite report didn't you get to that chapter?_x000D__x000D_
So so my mother died before I came out and was one of the causes of my introspection and._x000D__x000D_
So, so I never had the awkward part of whether you tell your family back in the 70s, people were still some of them shunned by their families. I wasn't done, I. I wouldn't have been. I think they would have adjusted eventually when I told my sister she said, So what?_x000D__x000D_
And._x000D__x000D_
So everything was fine with me. I didn't run into one of those real crisis situations when I came to Milwaukee. I was sort of recruited to work in city government._x000D__x000D_
And sort of. They kind of went after you. Well, it was hard to find women in my field, which was computer systems at the time, and they were an affirmative action city government here was pretty progressive._x000D__x000D_
And so they did come after me. And that was Mayer Mayer, right? Yeah, Mayor Myers administration an his I don't really know how active he was, but I know that his wife used to have fundraisers for various gay organizations, including the Cream City Foundation at their house. So he was pretty supportive, but I wasn't really out._x000D__x000D_
To him or to anybody I came in as a systems person._x000D__x000D_
Anwen_x000D__x000D_
John Norquist was elected._x000D__x000D_
I wasn't sure about him._x000D__x000D_
I never denied who I was, I just didn't._x000D__x000D_
Really come out very but._x000D__x000D_
I didn't go broadcasting it all over the place, strangely enough, but Norquist had people in his office that he designated as coordinators for various groups like, Say, the Hispanic community or the African American Community and he he did name somebody in his office to be a liaison with the gay community and._x000D__x000D_
I was asked to be through Human Rights League. I was on the board there and they asked me to be the emcee at the reception._x000D__x000D_
And mayor, the mayor in the new liaison._x000D__x000D_
And the article that came out in the paper the next day._x000D__x000D_
Made it look like if you just read the front page like I was the liaison._x000D__x000D_
So normally if you were named._x000D__x000D_
In the paper, or something people would come up in your Department the next day and say congratulations, you know, and the mayor is named you and so on. Well, well, I came in the next morning and somebody had run a copy of the article off and put it on the chairs of every employee in my Department._x000D__x000D_
And most people were just went on about their business. Nobody said anything about it. One fellow came up and said, Hey, Holly, I hear you were named the liaison and I said, well, you were._x000D__x000D_
You heard wrong, but thanks._x000D__x000D_
So._x000D__x000D_
One or two people had a hard time meeting my eye, you know? But._x000D__x000D_
I six months or so. Yeah, it eventually loosened up and people realized it was a non issue. I didn't know if it would be an issue with the mayor, but it wasn't._x000D__x000D_
You know he really didn't care about your personal life. He didn't care about me personally. So as long as I did my job, that was what mattered to him and he had a not too long after that. He had a gay._x000D__x000D_
Chief of staff._x000D__x000D_
And he also._x000D__x000D_
Refused to attend a Council of Mayors Conference because it was held in a in a state that had recently passed an anti gay law or something. I I thought he was pretty._x000D__x000D_
Supportive._x000D__x000D_
One year he vetoed the Gay Pride funding out of the_x000D__x000D_
Community Block grant funds, or some some funding source from the city and and said that he didn't think that that was._x000D__x000D_
Appropriate that type of activity was appropriate. The gay community was upset about that and and protested and took it as a sign that he was against them. But I never did. Not on that. I just thought he had decided to draw the line somewhere and we were over the line, but on other things, I think that he was very supportive. He and his wife, Susan Mudd. I I'd like you to go back a little ways and talk about how._x000D__x000D_
You were received as the new head of the IT department, being female and all._x000D__x000D_
Well, that was fun too._x000D__x000D_
But there was a network of women already at the city. One of the people on the board that I reported to was Carol Broman._x000D__x000D_
Who was the city's chief?_x000D__x000D_
What they called the tax Commissioner at the time later on to protect the tax Commissioner, they changed it to._x000D__x000D_
Chief Assessor or something like that. Assessments commissioner. They thought anybody didn't want taxes associated with their titles, so._x000D__x000D_
_x000D__x000D_
Well, but I feel like getting off on her now and there was one time that she got a threat over the._x000D__x000D_
The phone that some guy said I'm going to come down and kill you and so she._x000D__x000D_
'cause I was very upset about his tax assessment. Did so she thought. Well, there's a policeman downstairs in the treasurers office. I'll go get him. So she went downstairs and had said there's a guy coming down and he says he's going to kill me and he says, well, I really don't think I'm supposed to leave the treasurers of._x000D__x000D_
So so so she went to the mayor's office and I think Art Jones was working in there at the time, and he said he would come up and the guy never showed up anyway, I still see Carol I. She was something of a mentor to me and and all of the women who were Department._x000D__x000D_
Heads or Deputy Department heads. Whenever a new one came in, they would take them out to lunch and we would periodically all get together and talk about._x000D__x000D_
Hum._x000D__x000D_
Some of the challenges that we are facing as women who ran departments at the city and they were a great group. We had receptions and we would welcome people and and sort of show him the back ropes._x000D__x000D_
You could find out what you were supposed to go to and who to take where and what to do OK, but how happy was the ex head of the Department to see you?_x000D__x000D_
Oh, Frank Frank had been running the place with an iron fist._x000D__x000D_
He was he sort of felt that he was totally irreplaceable._x000D__x000D_
An that he actually did sit in on the interviews. The board interviewed me._x000D__x000D_
He he._x000D__x000D_
I don't think he thought anybody could fill his shoes, but he forgot to give me a desk. He said that they would. I would be. I would be needed. I would be needing him to show me the ropes. So he had worked it out that he stayed for two months and showed me around. Well when I came there was no he had forgotten to assign me a desk or in office and the fellow who was the business manager._x000D__x000D_
Graciously vacated his office and took one out in the in the area an that was Paul Kronberger, who later went on to systems career in an now heads up state. Now that he was at the state for awhile, and he he heads up a company that supplies resources to this date. I know you're tired of me talking about Bob, but we're still friends, and that's the thing about Milwaukee. Milwaukee was small town kind of you stayed in touch with people._x000D__x000D_
It wasn't cold and impersonal. Working for city government was close. It would felt like family in a lot of ways._x000D__x000D_
And, um._x000D__x000D_
And I will say that when I first came to Milwaukee as a as a lesbian, I had a partner still in Detroit area. And the first thing I did was what you always do it. If you were traveling on business, you called a gay hotline._x000D__x000D_
And you look at it in the phone book or call information and you say, where can I meet lesbians who are like me, you know, and whatever that might be._x000D__x000D_
In this case I was looking for kind of professional people who could maybe connect my partner up with a job here or tell us where to go or who were good companies to apply to or work for, and they gave me the name of the Cream, City, Business Association Women's Group._x000D__x000D_
Karen Gosler at the time was the first woman to head up the Cream City Business Association, which was a gay._x000D__x000D_
Organization men and women who either ran or were in responsible positions in business._x000D__x000D_
And I met a lot of people through that group. They were great. They were welcoming and and they helped to show me around and took me under their wings and and my partner at that time did find her own job. But at least she was given some information on where to where to send her resume._x000D__x000D_
Things like that so._x000D__x000D_
Always always it felt like._x000D__x000D_
We're we're the outsiders._x000D__x000D_
So you could always connect with your little outside group in any city you went round of connect sort of underground of connections, yes, and there were already some thriving organizations here in 86. Among them Grapevine, which I know you were. Did you go to Grapevine? Not really. They gave Me 2 phone numbers. I called them and the first one that called me was the cream City Business Association Group and they were having a meeting that night and so I got to know them._x000D__x000D_
I actually wasn't that involved in the gay community when I first got here. You didn't have time, though. You were nobody hard, yeah?_x000D__x000D_
Yeah, not everybody knows that city employees work hard, but I know that and you know that._x000D__x000D_
In fact, I have friendly debates all the time with my friend who works for the County._x000D__x000D_
About how much the County or the city workers?_x000D__x000D_
Later on I I did Karen Gosler to contact me again and asked me if I'd help found a group called the Human Rights League, which only lasted a few years but but worked on domestic partnership issues at the city._x000D__x000D_
And as I recall, some of the people that you were Treasurer for, that yeah it was the treasure of that. Yeah, I was never the charismatic spokesperson. I was always the nerd in the backroom, crunching the numbers or or writing the minutes or something like that. Joke here in there so._x000D__x000D_
But but we did. It was quite active for awhile and and it was interesting to work on the project for domestic partnership rights at the city. I went the back route on that and I talked to David Reimer._x000D__x000D_
Who I worked with, who I worked for for a while one._x000D__x000D_
After John Norquist formed his._x000D__x000D_
His cabinet he consolidated some of our department's into a Department of Administration. David was the head of that, and David was always very supportive for our issues, and he immediately set up an appointment with me for the director of Employee Relations and what we talked about. Even though the first pass at partner benefits._x000D__x000D_
Got got defeated._x000D__x000D_
Was getting some rights for beer even mentally even things like that some some sort of._x000D__x000D_
Some things that were benefits that other people take for granted._x000D__x000D_
That weren't available to._x000D__x000D_
Gay and lesbian. So Ryan, relationships so Ann and David was instrumental in working toward those things in the background. Marvin Pratt, who was the._x000D__x000D_
God, I don't remember whether he was the head of the common. Well, he was either the chair that he was either the head of the Common Council at the time or the chair of the Financial Personnel Committee. I don't remember, but he he._x000D__x000D_
Like a lot of people with good intentions, he had a personal conflict. He wasn't sure how he felt about it, but he still felt that somebody's civil rights were were at stake in the long run, and I found him to be supportive._x000D__x000D_
Um?_x000D__x000D_
Pretty straight shooter Anna. Pretty straight shooter he was. He was honest, he would. He would call you up and say what is this you know rather than just kind of making assumptions and steamrollering his way through. We both liked him in the mayoral election, yeah?_x000D__x000D_
So which he lost, but an Henningsen._x000D__x000D_
Alderman Henningsen was wonderful._x000D__x000D_
Not always the craftiest politician for getting legislation through, but but always right out there in front leading the charge and he didn't see any reason why people would fight it._x000D__x000D_
Yeah, yeah I did not understand through. People are going to vote against this, but eventually they ended up working with the unions because this was a negotiable benefit and the administration indicated to the unions I believe to ask me that they wouldn't be opposed to it if if this was something that asked me wanted for their members. I think that I wasn't in those those._x000D__x000D_
Those particular discussions, but I think that that's how it came about that the Union asked for it, and now the Union has an they have._x000D__x000D_
As part of their._x000D__x000D_
Mission on their website that sexual orientation is one of the protected classes and that they represent diversity, so they ended up being very helpful._x000D__x000D_
Hum._x000D__x000D_
I met you at Silver Space and the counseling center. I was on the board at Lesbian Alliance in Metro Milwaukee. And yeah, we suffered through that doing that and that's what happens with those organizations. They start out strong._x000D__x000D_
Anne Anne for cause. I think that Lamb started about the time of the Dahmer murders._x000D__x000D_
And so it started in 8787 in my backyard. Yeah, you had the first meeting in your backyard._x000D__x000D_
But I did not start Lamb as some people say it just was. It was just a place to meet. So yeah, good cookies or something. No, everybody brought food. It was supposed to be. Of course the lesbian potluck. That's that's her character is not 110 people. And I was like, oh, that meant 110 dishes? Yeah, 70 of them being desserts._x000D__x000D_
Could you talk a little bit about silver Space counseling center had several groups that were meant to provide a safe and supportive environment for people who needed a place to go and talk with others, and one of the groups was silver. Space One was more space and one was our space and and all of them. All of those is free space and one was for people who were._x000D__x000D_
Wondering whether they were gay or not._x000D__x000D_
An one was for married women who are wondering whether they were gay and and silver. Space was for anybody who defined themselves as older lesbians._x000D__x000D_
An it was up to you to say how old you were. Well my my friend kept saying you want to come and there's somebody I want you to meet and and and so over space. I went in and it was the first time I was there and they had a format of choosing a topic._x000D__x000D_
And then everybody would come up with topics and then they would decide which ones they were going to talk about, and then they would breakdown into smaller groups to discuss these topics. That happened once a month. Anyway, that's where I met you._x000D__x000D_
It was great. You had me laughing right from the beginning._x000D__x000D_
And I loved it. 'cause you got it all._x000D__x000D_
Layout._x000D__x000D_
But it was a welcome space and an I'm grateful to the counseling center and they continue to have groups for people now. I think they're running some groups for lesbians who._x000D__x000D_
Who sort of have gotten?_x000D__x000D_
Away from their course, they moved out of town and they've just moved back or they were in a long time relationship and some of us tend to get isolated in those relationships and then something happens. And then you realize you really haven't seen your friends for a long time and so they have a group for people that just sort of gotten more isolated and would like to talk with others and you were in and I was trained as a facilitator and was one of the facilitators of the group._x000D__x000D_
Boy, that's another person, Cheryl Cheryl Orguss, who is not a lesbian by the way, as a husband and son. And she was. She has trained generations of of group facilitators in these programs. I think she currently is._x000D__x000D_
The head of the voluntary services for the blind at the at the library right here at the library. Central Library, right._x000D__x000D_
So I am and you have developed other careers since you have retired._x000D__x000D_
Well, I had a website that failed._x000D__x000D_
But I I._x000D__x000D_
Actually I did I started a website to sell women's crafts like the festival's._x000D__x000D_
And, um._x000D__x000D_
And I realized that it was a little soon. They didn't have PayPal at that time and an it was costly and difficult. Finding somebody to process the credit card transactions. And I loved putting up the website. I loved the technical side of it, but the marketing and the._x000D__x000D_
And the finance stuff._x000D__x000D_
Wore me down so I moved on._x000D__x000D_
In retirement, I didn't retire. Actually I quit. I'm going to retire in two months. I have a deferred retirement. Yeah, Yahoo and._x000D__x000D_
Anne._x000D__x000D_
I've started to get involved with Red Cross and for the last few years and have been a disaster volunteer._x000D__x000D_
Hurricanes and tornadoes and things know right? I don't volunteer to start disasters, but I I do go in and generally feed people following them so and it's been a great experience. I feel like I'm not drifting so much._x000D__x000D_
I have to say that it gets wearing._x000D__x000D_
Year after year doing the the intense, more difficult long range political things._x000D__x000D_
You going out house to house canvassing for the against the anti Gay Marriage Amendment an those kind to change people's minds over the long term is so hard that it felt really. It was a relief to go out._x000D__x000D_
In some heat and put up with a little bit of discomfort and just hand somebody some food. It's so direct an it's it's so easy relatively so I've gone that route and people give you a lot of credit for it. Much more than the people who are behind the scenes working for peace or civil rights behind the scenes year after year after year, but working during the Katrina, Rita hurricane thing in the aftermath of that._x000D__x000D_
Where you went three weeks down to Louisiana?_x000D__x000D_
That was not not exactly a bit of velvet. Well, no, no, but it was a it was._x000D__x000D_
A powerful experience and and humbling._x000D__x000D_
And and seeing the people in Wisconsin here after the Tornadoes, that was another. I know you talked about how moving that was the Stoughton Tornadoes, an it's here's community again is a small community everybody pulled together to help each other. There were Girl Scouts. There were kids groups. There were old people's homes. Everybody was out in the field looking for personal belongings or for things that might cause trouble for farm equipment later._x000D__x000D_
That everybody showed up to rebuild houses and they just._x000D__x000D_
Everybody came together. They were working around the Clock to help out in that little community, and it was a joy to work with those people. I had a feeding route I drive a nerve and emergency response vehicle or I did at that time. Later on I coordinated them, but which is easier?_x000D__x000D_
But we got to know the people on the roads and the spirit that they had._x000D__x000D_
I don't know whether a small town America or just any community sub community anywhere, but when the chips are down when the crisis is going on people, they just pull together and they forget their differences. An last weeks gossip or whatever and they're all working to help each other out. And that's been inspiring._x000D__x000D_
Pretty cool._x000D__x000D_
Yeah, and I like the Red Cross outfit here too in Milwaukee._x000D__x000D_
They're very well organized._x000D__x000D_
And April calls me in the spring and says I can give you an all expenses paid vacation and some riverfront property in the East there's._x000D__x000D_
But_x000D__x000D_
and you have the right to refuse or accept those assignments._x000D__x000D_
So we've had a pretty happy relationship, and I mean a very happy relationship, man._x000D__x000D_
Absolutely. When I when I met Holly, she'd had a pretty horrible breakup a year before, and and I think she like me, thought, oh, I'll never find anybody else. I know I felt I was._x000D__x000D_
Too cranky too opinionated. Too crabby too old and she was just none of that except the opinionated._x000D__x000D_
Yeah, I thought that I met somebody who's you're so outgoing and I'm I really do._x000D__x000D_
When I relax with somebody, I am but._x000D__x000D_
You can talk to anybody an I tend to be more of a behind the scenes person. Well, you talk to anybody too. I've never seen you hold back. I'm sorry._x000D__x000D_
It was great good fortune. I don't think we've ever had a downtime. I don't think we've ever had a week when we were mad at each other or ever, and it's even when we moved or she gets a little riled when I say I think I want to build buy a house by a lot in central Milwaukee and build a straw Bale house and put up a._x000D__x000D_
Dig a well and put up a windmill and some solar panels. It's like._x000D__x000D_
Had a relationship for 19 years. No 13._x000D__x000D_
And you and you have not had a falling out. What we've we've had? Well, we've had some cranky moments. But, um, I don't. For one thing, when we first got together, we just figured out that._x000D__x000D_
The particular things that were hot buttons for for me I that have bothered other people about me just didn't happen to be the things that bothered her, but but I thought it was more like we agreed about so many things we felt compatible. We cared about the same things._x000D__x000D_
We were both fairly non religious. We both liked Oriental art. We both liked traveling to certain places. She's taken me more places and she's at wonderful Trip Trip so she plans trips that are fabulous and not expensive._x000D__x000D_
Ann and I liked that Julie was direct and I and I think that that's a big key. If when you start to feel that something is going wrong._x000D__x000D_
An you would come to me and say I don't like where this is going alright didn't like the sound of that an it doesn't wait infestor for days it's right there it boils and then that gives me a chance to say._x000D__x000D_
Yeah I am getting outta line or no, that's not the way I meant it, but you can really talk about it and deal with it and move on. I've learned a lot from you about consideration. I always thought I understood people, but you really care about people in people._x000D__x000D_
I understand that from you that you go beyond thinking. Oh, this is interesting you you think about how people are really feeling about something and you're very sensitive to that. And I've tried to learn some of that._x000D__x000D_
If I criticize somebody, you will come back and say, well, maybe this is the case, or maybe that's the case. I'm thinking, Oh dear, you could be so right. So I remember you telling your daughter, I think it was that one of the things you liked about._x000D__x000D_
US is that we still admire each other._x000D__x000D_
Anne, I think that's important too._x000D__x000D_
I do, I do admire you an A lot. I respect you a great deal. Think that's very important._x000D__x000D_
Just your pretty blue eyes._x000D__x000D_
She is now blue over green._x000D__x000D_
Dear but_x000D__x000D_
yeah._x000D__x000D_
We've been very lucky._x000D__x000D_
And your relationship with her children._x000D__x000D_
It isn't as a stepmother. They were already grown before I came along and I like them a lot, both of them and._x000D__x000D_
Their kids call me Grandma Holly, but I but it's not quite the same an I think it would have been if I had come along sooner, but as raising you know, I didn't have any part in raising them._x000D__x000D_
I have an older brother who._x000D__x000D_
Didn't like it that I was gay and._x000D__x000D_
He decided to let bygones be bygones and an invited us all out to come and see him in California. And he loved Holly. He just thought she was terrific so._x000D__x000D_
He was right for change._x000D__x000D_
William._x000D__x000D_
I don't know how to explain it, but but._x000D__x000D_
Your grandson Sebastian._x000D__x000D_
We've talked about this a lot._x000D__x000D_
Steve was._x000D__x000D_
Julie's_x000D__x000D_
son in law and he was the great, the perfect if you wanted to pick the ideal son in law, it would have been Steve and Steve died at 29 of a heart attack while Anne was pregnant._x000D__x000D_
And she had had some complications in her her._x000D__x000D_
Pregnancy._x000D__x000D_
And so everybody was pulling for this little guy. Everybody was pulling for this little guy to be born the only child._x000D__x000D_
And, um._x000D__x000D_
I can't imagine any any family, any child feeling that I would have felt more connected to before he was even born because we wanted so much for him to live and both for his father and for his mother and for him. And he is. He's a great kid, so although he's not my my grandson I._x000D__x000D_
That that touched me a lot. Pulling for him and an he's a happy kid and a smart kid in a bright kid. And and I'm real pleased when he calls me Grandma Holly._x000D__x000D_
He's a well loved child. He gets a lot of attention. That's great._x000D__x000D_
And we missed each other, spending how we really miss Steve._x000D__x000D_
We've always been really great with my family and they all love you. It's just easy. There's nothing nothing to find about you. That's a problem. So my family likes you and they like the way you treat me._x000D__x000D_
They do find fault with some of your politics sometimes I think._x000D__x000D_
Because you're you're a little more forceful about them than I._x000D__x000D_
Yeah, but we just had holy sister and her her husband visiting us and the way to their goodwill is to cook a decent meal._x000D__x000D_
And then Ron was telling me how much he disliked George Bush and I was like, well, hey this guys from Texas. He was a Bush supporter but but I think that they are trying, you know an I think they're trying to reach common ground. K and I weren't real real close as kids as we get older you learn to love and you learn to._x000D__x000D_
Realize that some things just aren't that important, and even though our politics were different and and in a lot of ways we just really had totally different lives._x000D__x000D_
You just you just connect Moran and realize that some of those things are pretty superficial, but her family's always been very, very gay positive. Yeah, they don't. They don't been great to me except for your one niece who is a mystery to everybody. Anyway. She seems to be._x000D__x000D_
A bit deranged in some ways, but._x000D__x000D_
_x000D__x000D_
We want to edit that part out of it._x000D__x000D_
Oh well, too much straight talk._x000D__x000D_
Yeah, but you have taught me a lot about how there are more than one way to look at a lot of people. Ann, just appreciate it a lot. Well, I used to tell people that you being the more direct person that if we lived in the 30s in Germany._x000D__x000D_
I probably would have been one who kept saying, well, if we just give on this one more thing and go along with this, it'll it'll be better and we will all work together. You would have been._x000D__x000D_
Dead._x000D__x000D_
Because we need._x000D__x000D_
We need the ones who are willing to fight and who are willing to stick their necks out. An arm movement in our community needs that, and our country needs that. I think that the antiwar protesters are as much war heroes as the others. The Hawks that wave the Flags Ann I learned from you that you need to stand up and fight. We need that._x000D__x000D_
Well, just makes me mad. I have to._x000D__x000D_
But I but I do think Milwaukee's a very good community in that regard. We have some some terrific groups here with peace groups._x000D__x000D_
You know there's some of the church groups have been very outstanding, and I say that as a person who does not ever attend church would not an so I think there are some very good groups here._x000D__x000D_
I think we can ramp it up. I think this is a great place. I'm glad we chose. I chose to come here to Milwaukee and my path has been laid out and this ended up being just the right place for me and I'm glad you came to Milwaukee. I'm glad you're here and we expect to spend our years here._x000D__x000D_
Right?_x000D__x000D_
_x000D__x000D_
</t>
  </si>
  <si>
    <t>UWMMss200_Loveland_Holly_20070626_mono.txt</t>
  </si>
  <si>
    <t>Oral History Interview with Holly Loveland, June 26, 2007</t>
  </si>
  <si>
    <t>UWMMss200_Neuendorf_Lorrie_Cathy_20070725_mono</t>
  </si>
  <si>
    <t>My name is Lori Nondorf. I'm 62 years old and today's date is July 25th, 2007. We're at the Milwaukee Public Library in Milwaukee, WI and I'm here talking with my life partner, Catherine McConnell. Yes, I'm, Kathy McConnell, and I'm 60, three years old today. What day did we say was the 23rd July 25th Nov 2007 at the Milwaukee Public Library._x000D__x000D_
Yeah, and again I'm with my life partner of almost 20 years Lori. So I'm going to start out by asking Lori to tell to talk a little bit about her life and rural Pewaukee when she grew up. Yes, I was born in Milwaukee. But after World War Two and my father was a vet after World War Two, we moved to Pewaukee and lived in the country for five years. And._x000D__x000D_
It was a wonderful experience. I recall the summers especially being a block of unstructured time. I had no idea what day of the week it was and it was a wonderful way to grow up. I attended one room school for several years and the outhouse was out in back one for boys, one for girls. We had desks that were all attached. We did not have a wood burning stove power, but that was also very nice experience and was very rural._x000D__x000D_
It was very rural. We had a party line for the phone._x000D__x000D_
I forgot about those. Yes and._x000D__x000D_
To get ahold of the children to play with, we'd climb to the top of our swing set and yell. Come on over and they do the same thing until one group relented and came walk through the field to play with the other one._x000D__x000D_
And we moved to Milwaukee when I was ten years old to Wauwatosa._x000D__x000D_
And do you think that's where you got your love of nature? It is. I love being outside my brother and I just loved all the plants. Are my parents taught us names of plants and trees and animals? And that's something that I feel like passed along to my children to the love of that outside outdoors. She's known everywhere as a tree literal tree hug. Yes, I do have trees. I think we have a picture of her hugging trees on every vacation we have._x000D__x000D_
Ever taken, with the exception of Palm Springs when she wouldn't hug this palm tree that had leafage all over it, which could harbor snakes rattlesnake?_x000D__x000D_
But, and that's an important thing in both of our lives._x000D__x000D_
The outdoors we do camping and canoeing and._x000D__x000D_
Spent a lot of time right North. We lived in the city, then while Tosa went to public schools there._x000D__x000D_
And actually attend. I attended college at UWM._x000D__x000D_
And my I went into education and French was the._x000D__x000D_
The area that I love very much learned it in high school in junior high was steered that way by a guidance counselor and I had a crush on my French teacher, but I didn't quite understand it at the time._x000D__x000D_
So you are asking me to talk about my service. Yes, where were you born? So I was born in in Iowa. Actually my father was in the Pacific Theater during World War Two and my uncle was in Africa and Burma at the time that I was born. So my mother, my aunt, and my grandmother and I all live together and in Iowa. There they came from farms or rural people._x000D__x000D_
My mother grew up on a farm with._x000D__x000D_
Back in the days when they still used horses to do the plowing, she went to school on a horse drawn._x000D__x000D_
Hey wagon and they had Clydesdales and things like that. I think it was not till after the First World War sometime when they got tractors so they were strong, strong women and very my aunt. My mother and my grandmother were very much my role models independent, very very independent and._x000D__x000D_
Pretty pretty strong women in that particularly afraid of of things. They weren't well educated because just mostly because they didn't have the opportunity. But my father went to college, you know, as an engineer, and he was determined that I should go to college and my brother._x000D__x000D_
And so we didn't really have to make a decision about whether we were going to go or not. None of my friends when I was in high school went except for me and I wouldn't probably have gone. I was pretty insecure about it actually, about going about, I didn't think I was smart enough. That proved to be wrong so well, I don't know if it did. It did get through so._x000D__x000D_
And I where did you go to school?_x000D__x000D_
To Beloit College in Southern in southern Wisconsin._x000D__x000D_
Which I picked out because it had a very famous little Observatory and I was very interested in astronomy and so did you. Follow that interest. Well, in school I ended up in science, so though I'm really I'm I'm. I'm a scientist. I was born a scientist and I look at life._x000D__x000D_
Very much from the scientific point of view, rather than the artistic. I wish I was a little bit more artistic._x000D__x000D_
So._x000D__x000D_
I started my career at the blood center doing doing research in Milwaukee in Milwaukee._x000D__x000D_
Then what type of research did you do there? Well, I worked on, I worked on the role game project actually, which is which was for treatment preventative treatment method for RH positive negative issues with babies. Actually I benefited from that I had a rho gam shot after my second child was born._x000D__x000D_
There was our first connection._x000D__x000D_
Yeah, so anyway, I really liked research. I had a great had a couple of great bosses and one of 'em was a Dutch fellow and._x000D__x000D_
He_x000D__x000D_
I worked for him and I in his demeanor chemistry lab. I was the supervisor and we did some. In addition research. We also did some diagnostic things that weren't done elsewhere._x000D__x000D_
So I the diagnostic stuff, get popular enough around in the medical community that we needed some assistance. So he hired me, a technician to work in the lab with me and and were you, the supervisor of the lab? Yeah it was, and he was a then. He told me that he was going to pay the technician $400 a month while he was paying me 325._x000D__x000D_
It doesn't sound right. Well, I thought I was the boss, you know, and he said, Oh well, you know Russell can't work for a lesson that he's married and has three kids and you know he needs the money so well, I was flabbergasted and angry, not angry and hurt, I suppose. Anyway, I was so mad I didn't come to work the next day 'cause I knew I couldn't talk about it and then he._x000D__x000D_
He understood that he what I was mad about and how he had to fix it, but I I don't think he ever really understood why._x000D__x000D_
He didn't. It didn't make sense to him that I should be mad. He didn't give me a raise in, so it turned out to be quite nice that Russell did me a favor._x000D__x000D_
It turned out OK, but I did I I have to say that you know, in the workplace there were there was one occasion when I encountered discrimination and as a woman in the workplace. Did you have any other situations? Well later on I was working for Briggs and Stratton in the chemistry lab with six other chemists and we had a common secretary in the other, chemists were meant all the other chemists were men, right?_x000D__x000D_
And in fact, I kind of got hired because it was as an affirmative action, sort of. So this is the other side of the coin. Yes, that's right. I did kind of benefit. They actually looked for me._x000D__x000D_
They knocked on my door._x000D__x000D_
Anyway, we had bosses. Day was the first bosses day and she put this big sign up over her desk and said happy Bosses Day and she put all the guys names on there but she didn't have my name on there so I said._x000D__x000D_
Well, how come I'm not up there, she said oh you're a woman you can't be a boss._x000D__x000D_
She was probably 25 at the time and I was really appalled. Think that she thought._x000D__x000D_
Particularly, I think that she thought she was limited in that way. Yes. Yes, she's a woman, she was just not ever going to be the boss. I guess not so, but so anyway, I I started. I've been working for 30 seven years and my field and I've always been a single career person. Basically, what about jewel? Or well, I taught for three years._x000D__x000D_
And I write out of well, let me go back to some time that I spent in college and I joined a sorority at the on the advice of a friend that proved to be a good decision. Because UWM at that time was the still the commuter commuter college. It was very lonely, actually. I found because it was there was no place to meet people, and so the Union._x000D__x000D_
Was built and we had a place in the Union. Each sorority had a table and so I had friends made lots of friends and I spent some I dated and went to parties and I saw._x000D__x000D_
My friends, my sorority sisters._x000D__x000D_
I saw people pairing up, going steady, becoming engaged, even getting married and enjoying themselves. And I knew that the men on campus there were some people that I thought were very nice people and._x000D__x000D_
But I didn't see anybody interesting there I I didn't understand it. I thought it was a defect that I had that I didn't know._x000D__x000D_
How to love maybe._x000D__x000D_
And but that kind of past and I._x000D__x000D_
But I remember sitting there looking around thinking that and._x000D__x000D_
So._x000D__x000D_
Anyway, I did date and._x000D__x000D_
As dated, one person in particular for awhile and became pregnant, and so we married. I remember asking him, do you really want to get married and he said yes and I didn't ask myself, though I was still not not aware of what was going on and fact we married Anne. My mother told me later that during the ceremony she wanted to take my hand and say let's get out of here because she knew it wasn't right._x000D__x000D_
So anyway, we._x000D__x000D_
I taught for three years after the baby was born, but having the baby was Oh yeah, that was really nice. That was great. That was wonderful. I really hadn't you love motherhood. I hadn't experienced that. The enormity of the love you can have her child or a person before. So I taught for three years and put my husband through grad school. I did all the housekeeping, all the laundry, shopping, all the cooking, cleaning, childcare, taking the child too._x000D__x000D_
And from daycare was a babysitter. There was no daycare and I did the teaching to support him through this process of._x000D__x000D_
Grad school and._x000D__x000D_
At one point, the professor wanted all the grad students and their wives, 'cause that's how it was looked at that time. Grad students and their wives that a grad student couldn't be a woman. All the grad students and their wives to invited them to a party, and I thought, oh, great, you'll get to meet some people._x000D__x000D_
But when we got there, his ulterior motive was that he wanted the wives to get together and to do set up social events for the group. Well, we all looked at each other and each one of us had the same workload we were doing that Superwoman thing we were all working. We were all doing childcare. We were getting our husbands through school. Not everyone had a child but we were all._x000D__x000D_
You know, doing already too much and no one volunteered for that project and we never had social events. I know one said, well, why don't you plan it and no one said anything. We were so astounded and but it just stopped there. So so when did you start to realize that your marriage wasn't working in?_x000D__x000D_
Well needed and there was maybe something you needed to workout yourself. Well, as I said, I knew there was something missing when I was in college. When I as a young married woman, I had some depression, nothing severe, but enough for me to realize that something wasn't right._x000D__x000D_
But after three years._x000D__x000D_
Up teaching, my husband graduated, received a job. You know, his grad graduate degree got a job and I wanted to have another child and ended up having five children all together. You know the best some of the best times of my life. Enjoyed it very much. Girls. All girls, I enjoyed all the everything about it and._x000D__x000D_
However._x000D__x000D_
When I knew that things weren't quite right, one before my fourth child was born on one evening when my husband hits a drinking problem._x000D__x000D_
I remember thinking that night, you know when these children are 18? I'm leaving that's it. I know this is not working. I don't know why I thought 18 would be better than something else, but that's._x000D__x000D_
That's what I decided._x000D__x000D_
And then during the really during the 70s and 80s I enjoyed all that back to basics stuff that we did which was cooking, gardening, Canning, cooking, sewing and the recycling movement was really in its infancy and we did all those things. I enjoyed that very much and it kind of insulated me from the political world. Things that were going on at that time too._x000D__x000D_
But_x000D__x000D_
anyway._x000D__x000D_
Eventually._x000D__x000D_
Eventually I became aware that._x000D__x000D_
I it wasn't working and._x000D__x000D_
I needed that it wasn't going to work in. It's about that same time my husband decided that his job in town was just sort of drying up. It wasn't working well and he wanted to go to the West Coast. He felt there would be more of an opportunity there and he tried to hire A realtor to sell our home and I think he realized how serious I was when I refused to sign with the realtor and._x000D__x000D_
The reason I didn't want to leave town is I had five children I knew my marriage was not going to work my._x000D__x000D_
Support system was in town was here. My extended family and my lifetime teaching certificate might license to teach. At that point it was lifetime and I would always have a job that way. Did you have some doubts about your sexual identity? Then no, not not. At that point I was still so the marriage was breaking up because it just wasn't working. Yeah, it yeah because you felt you needed to go somewhere else. No. And you know he was gone a lot. He traveled a lot. This allowed me to become very independent. I did._x000D__x000D_
Everything and it was very self sufficient and._x000D__x000D_
That really strengthened me. The fact that he was gone all the time. You didn't have to be confronted with each, no, and we didn't. Yes, and I didn't. With your relation right there for lack thereof. Yeah, so eventually. So he left._x000D__x000D_
OK, so we go a little faster I think. OK if you want to get to the stuff you want to get to OK so he left and with my blessings and._x000D__x000D_
So I use how did you get into the lesbian community that you met somebody at work? Yes, I then I need to go to work. I couldn't find many jobs in teaching at that time unfortunately, but I did find some and I did I found a job outside of teaching a retail job, and I met some women there who are lesbians and they referred me to the counseling center of Milwaukee, which had support groups for women. I I was very._x000D__x000D_
Needy, I really needed to meet other people like myself. All these other women were single. They had had never been married or they had didn't have children. Here I was. I had five children. I was I needed to know other people so I wanted to join a support group. It sounds like a great idea and I had to wait six months because there weren't any starting just then. But that's that's How I Met other women and you met me and I met you in that support Group an actually you know you had a job and you were talking about your job experiences and I was stumbling along trying to make ends meet and._x000D__x000D_
I thought you had it all together and we would just never click and I dismissed you._x000D__x000D_
Immediately, 'cause that would not. Fortunately, I didn't have it all together and it clicked. That's right. Yes, that wasn't over 40 sport. It was I had started at the counseling center with a one of their earlier groups called was it called Free Space? I think it was for lesbians._x000D__x000D_
I had just broken up from a lesbian relationship and was having a hard time friend of a friend of mine and lesbian friend of mine had committed suicide._x000D__x000D_
Because she just she had broken up with her lover and came from a very homophobic family._x000D__x000D_
She had gone to talk to her priest. They were Irish Catholic Irish Catholics and the priest had told her she was going to go to Hell and she better change her ways and._x000D__x000D_
When she broke up with her lover, she just didn't have any where to go._x000D__x000D_
No place to turn suicide. Anne wrote me a letter about it, actually._x000D__x000D_
So that that kind of put me kind of on the edge 'cause I just had a relationship and and my brother is encouragement. I went to the counseling center and you went to you. Had you attended two other groups to support groups? I meant a lot of people that way and then and then and then we did the overs 40s. Yes and that's the point that I was really just doing that for more for social than four to meet people._x000D__x000D_
Their therapy therapeutic. Yeah yeah. Yeah that was a great group. We had very interesting people we did. There's some of them are still are friends after all these excellon and yeah, a channeler. And yeah._x000D__x000D_
Who else we had people who we have a woman who was still in a marriage with her husband. We had people who had been._x000D__x000D_
Involuntarily committed for mental health reasons because they were struggling with their._x000D__x000D_
Orientation now I too was very late in life coming to the realization of my sexual identity I._x000D__x000D_
And it isn't so much that it was really astounding to me now to realize that I never even really thought about it, never really thought about it. Nobody ever talked about._x000D__x000D_
Lesbian lesbians or gays? When I grew up, I mean I didn't even know there was such a thing. You know there was a choice when my my feelings for women I thought were just everybody how everybody felt. That's what I thought too. So it wasn't until I was in my 30s that I started questioning and._x000D__x000D_
Finally decided I should. I needed to find I needed to meet some lesbians. I knew one lesbian on my baseball team and where did she direct you that she sent me too?_x000D__x000D_
The lesbian bar in town there was there were actually two, which one time, but which ones would they send me to the Sugar Shack?_x000D__x000D_
Which was down in the Third Ward and was very dark and lots of warehouses. And who would ever want to go there? Little quiet St. The windows were all painted so you couldn't see in and I went down there by myself. That's scary. I walked in and there were maybe 15 women in the bar. They were very tough and I thought oh I don't know. So they were wearing leather, some of them and whatnot._x000D__x000D_
So I sat at the bar and talked to the bartender for a while. She was. She was a nice lady._x000D__x000D_
Lady Joanne I don't know if you could call her lady, but anyway I was a little pretty uncomfortable and then one of the one of the patrons bumped up against the bar and switchblade that she had in her pocket, opened up and stabbed her in the leg so so we had to call hospital or we had figured out how they had to take her to the hospital and I was like Oh no, this is not. I'm never going to fit in here with this group so I was quite discouraged and._x000D__x000D_
Then my friend on the baseball team said, oh, that was just a bad night. Come out, I'll go down there with you. So you went again. I went together and that night I met a girl from Briggs and Stratton, your own company company, which is how we were talking 'cause she had some gossip from the 2nd shift._x000D__x000D_
And the._x000D__x000D_
And she was also had a band. There was a lesbian band that she was a singer in the lead singer. She's kind of a Janis Joplin type did it? She did a great proud Mary. Anyway, Jeff, tambourine there and we were horsing around with it in this friend of mine that from the baseball team managed to put her fist through the tambourine. So I said to Marsh her name was Marsha, but we all called her Marsh. Well, I'll buy you a new tambourine on Saturday, so we made a date to go tambourine shopping._x000D__x000D_
And what did that lead to then? She took me home and seduced me. Oh no, it's very nice. Yeah, she always said afterwards that I treated it like a scientific experiment. And you did probably just probably I did, yes, so that was so. Then we were sort of partners for about six months. She actually had a partner but but her lover was in basic training for the Army for six months, so they sort of had given each other._x000D__x000D_
Freedom? OK? So then what happened after the six months while their partner came back and then they were back together again and I you know? So we were just friends and I met somebody else met Diane I had a relationship with her for about 7 years so._x000D__x000D_
Um?_x000D__x000D_
Well and then we met in our group._x000D__x000D_
And._x000D__x000D_
Dated and it was._x000D__x000D_
It was kind of difficult. I worked until 11 at night and then I'd come over to your house._x000D__x000D_
And we'd spend some time together, but then I'd have to get up in the middle of the night and go home so I could be there in the morning because I wanted to be there to get my kids off to school. Yeah, yeah, we went through that._x000D__x000D_
And that worked alright. Some of the older children were there through the night._x000D__x000D_
So you were, so we were kind of sneaking around for awhile, but then you were very honest with your kids and so you decided to tell him you did tell him. Yes, it was important to do that, so I told them._x000D__x000D_
Some individually in Sambino atusa my told together and I said, well, you know._x000D__x000D_
I want you to know that I'm a lesbian and they didn't have any problem with the term. They all knew everything what everything was unlike me. When I was that age and one I said I gave them some suggestions. You know about what might happen. I said, well, what would you do if someone said your mom's a lesbian supposed to? Katie? Yes, you said this is what would you do because I thought that might come up and she said, well?_x000D__x000D_
If it was Elizabeth, I'd say yeah, well, you've got spaghetti here, so that's all that. Apparently it wasn't a big issue, and what at least say. And then I took the Lisa for a ride and we talked about it and this is the middle, yes. So I said at least you know I want you to know that I'm a lesbian. So Mom, I already knew that, so that's kind of how it wants and._x000D__x000D_
Had to come out to my parents. I did that one year visiting them up North over Christmas and they knew too, but we needed to say it and they were very supportive._x000D__x000D_
Yes, Fortunately we are both very for yes to our families. Good strong family is now. My mother is not terribly supportive. In fact, my mother didn't want to know about it, right? Pretty well, told me, but now your mother and I are great friends. So well, I had some health problems to two or three years ago where, you know, I was really, seriously ill. And the issue we were worried about the issue of._x000D__x000D_
Whether Lori was going to be recognized as my Primary Health giver or caregiver caregiver, an so we were pretty open about our relationship at the hospital. We more or less._x000D__x000D_
Almost shouted at at them, so my mother had to deal with it, even though she'd been so much in the dial most of the time and sheltered from, she finally ends up. I mean, she knew, but you know, she._x000D__x000D_
Anyway, she she so she finally had to deal with the with the age of 90. Yes, but she's done. She's done OK, she has yes and the support of our families. For me. I know it's been just very important to my life._x000D__x000D_
And they also have some guilt, you know, like I think they feel like it might be their fault. Well, my mother has two sisters who have daughters who are lesbians also, so at least she has your family to talk to. Three out of six. Yeah, so had lesbian daughters._x000D__x000D_
So._x000D__x000D_
And my family, for that matter. My mother had 24 aunts and uncles and only three of am married. I mean it must be in your genes to the I think it will. I mean, I've certainly think it's genetic and you know that the Bachelor Norwegian Farmer thing that._x000D__x000D_
You know some killer talks about seems to be quite true in my family, 'cause they were all Norwegians, Bachelor Norwegians and they lived together and brother in groups, brothers or sometimes even a sister. The sister is married._x000D__x000D_
But I think they are more or less had too and it was expected of women. Then they if their husbands died first, which the men seem to do back then they never remarried. So I don't know, I've always thought._x000D__x000D_
There might be some._x000D__x000D_
Genetic basis in my life. Another thing we wanted to talk about was the limits festival. Back when I was going out with Marsh, my first lover, we went to New Orleans._x000D__x000D_
And._x000D__x000D_
For awhile and we heard about this. This women's music festival that was happening in Michigan. We didn't hear about it here. What year was that? That would have been?_x000D__x000D_
79 or so._x000D__x000D_
And we came, we came back here we made a real concerted effort to find out about it and called the newspaper the local gay and lesbian newspaper. I think we finally called a lesbian connection, which was a magazine, the national magazine that was published and still is still is finally found. Got a phone number for Lisa Vogel in who is one of the founders in Michigan. And we found out about it and we went to the._x000D__x000D_
To the festival in Michigan. And what was that like? Oh, that was incredible because there were 2000 women there and it was pretty basic. I mean, we were camp we were camping in the middle of the fields with furrows and no trees. We had showers outdoors that were icy cold, but there was a natural amphitheater and they had set up a wonderful stage and it was just such a wonderful feeling of freedom. It was in those days, you know, when we had the bars with the painted windows and._x000D__x000D_
People would throw rocks through them or one time we somebody even shot into the sugar shack. We we would. We were used to being._x000D__x000D_
Not not accepted an always a little bit on guard. And here we felt like._x000D__x000D_
There was our space and we were there with a lot of other people like ourselves, and it's still that way. It is an matter of fact. We're going in two weeks to the watch. Would that be about the 27th or 20? No, it's probably a 30 second or something really helped authorities. And of course it's a music festival, so there are._x000D__x000D_
Performers_x000D__x000D_
Yes, all day, all day long and now nowadays there are three stages and all kinds of workshops and other things to do. And it's really if it's for me, it's a spiritual experience. So an its place where you meet people from all different countries, all different backgrounds and socioeconomic. I mean it was one thing about our minority is it's everybody, yeah so._x000D__x000D_
We meet._x000D__x000D_
All different kinds of people with all different kinds of viewpoints, and there's a dialogue there that just plain doesn't happen on TV or in the radio that I just really truly enjoy. Yeah, very interesting topics, that's for sure. And there always is a dialogue, and there usually is some._x000D__x000D_
Political thing we're all hot bothered about right now is 10. We're having trouble with what to do with transgender people, right? So there's a anyway we're not checking crumble years ago we were trying to figure out what to do with that as the SN Emerson when we first started out we were trying to figure out what to do with men. Yeah, the boy children would they be allowed to come? Until what age did you not allow them and how could you not let women come with their children? So that was resolved. Had to work that alone._x000D__x000D_
So anyway._x000D__x000D_
Was there other things that you want to talk about?_x000D__x000D_
Actually actually got through it all, yes. Well yeah I wanted to mention that you know I my parents have retired from and are living up North in a near a town called Butternut on Butternut Lake and this is a place where my father was born. Actually an now they live there and._x000D__x000D_
The._x000D__x000D_
Land adjacent to their home has a cottage on it that was built in the early 1900s by my Great Gran father, and I spent summers there and this is another place where I learn to love nature and._x000D__x000D_
We went camping when I was a kid. That's partly where I got my love of nature from because my father would have tremendous wanderlust. But we didn't have any money, so we were like the some of the first people to go camping. When we went camping. There weren't even campgrounds._x000D__x000D_
Start end up in the middle of a field or something, and then one night we were going out West. We put our heart end up in the middle of the field and there was this little soft lump in the middle of the floor. It had a floor in the tent so we went to sleep anyway. When we took the tent down in the morning it was a little nest of snakes._x000D__x000D_
My father, my mother was most upset and even as farm lady she usually could handle most things but that bothered. So the next day we had we put our tent up long before it got dark. During the day. Yeah, yeah, that's something we did to it as a family went camping. It was always centered around a fishing. When we went to Canada and camped in an old logging camp. It took forever to get there and._x000D__x000D_
Again it._x000D__x000D_
You had to use your 10th Ann and I it was felt that I was raised very independently by my parents. You know, very to be independent, be my brother and I were equals, which was rather unusual at the time when we all did, we had the same chores and he wasn't treated differently because he was a boy or he is a girl. What happened when you learn to drive?_x000D__x000D_
Well, I had my father made me change all the tires on the on the car before he would let me get my license 'cause he said he wasn't gonna have maybe helpless and be dependent on somebody else, some stranger to change my tires. Unfortunately didn't tell me how to figure out when the tire was flat. So first time at a flat tire. I drove all the way home with it and said to Dad there's something wrong with the car. Did you brother have to do that too? Yes my brother did too horse._x000D__x000D_
So, so I was felt very lucky that I think that that helped me a lot in life to be treated that way. Man, when I was on a drill team in high school with 50 so 50 or so young girls and we had a reunion many years later I was only one that went to college and and most of them didn't go to college because they their families said didn't see the need for it. They were going to be Housewives and raise kids and then they ended up._x000D__x000D_
With bad marriages and many of them and they ended up in the workplace anyway and they weren't prepared for it. So they were kind of bitter about it I guess, so I would be too. I think my support and love from my family extended family really gave me._x000D__x000D_
A good sense of self esteem? I think that's so important. I guess that's what I'm talking about. Yeah, to do what you need to do in your life to make your decisions and._x000D__x000D_
And just go for it._x000D__x000D_
So hopefully we've passed that along to our to the kids are daughters and we also have two grandsons now so we have another generation which is certainly an experience I never thought I was going to have. Yes, she was said she was afraid of babies, but as it turns out it was an unfounded fear. She does very well with braided babies and they call US grammar lorian Graham McAfee and they say we're going to the grandmas house. Yeah yes, that's working out very well so far._x000D__x000D_
So we're we're hoping to Kathy is retired. I'm accidentally retired on account of my health issues, but it's very nice to have all this time and we hope to do some traveling in the future. I guess. Yeah, and I would like to retire, but I need to stay in the workplace to have health insurance. Actually, it would be nice if Kathy could have health insurance through my company, but it doesn't offer it, so she has to obtain health insurance elsewhere. That's a very._x000D__x000D_
It's an unfortunate thing. Yeah, if we were able to marry, we would. She would have health insurance through me, but that's not available so._x000D__x000D_
Well, yes, and when she was ill and I needed to take time off, I could not take family leave because she didn't count and I was told by my company that I should just make an arrangement with my boss. Unfortunately my boss was up for this idea and he allowed me to._x000D__x000D_
To only work part time, you know part of the day, so I could go to the hospital and morning and the night to be with her. When she was ill and what but what would have happened had my boss not been amenable to that arrangement, I don't know._x000D__x000D_
So that was a big issue. Since we've we managed through that though. And yes Fortunately we got through that and we still we have._x000D__x000D_
Let's see three of our kids are married, one of them is married to an E Indian and we had a huge marriage. Their marriage ceremony, Hindu church and we all wore saris which was very neat. Including my mother was 93 at the time._x000D__x000D_
That was in an all Lori's aunts name. One of the marriages was was Serbian Serbian Orthodox, so we don't. Yes, and we they had to do a long one hour ceremony where they've tide each other up with scarves and put these._x000D__x000D_
Yeah, crowns on their heads, right? And so you know things have worked out well for both of these cultures._x000D__x000D_
We're very accepting of us._x000D__x000D_
Yes yes, even though in the third day even the Indian one and because they know the._x000D__x000D_
His parents were had an arranged marriage and they really sort of thought they wanted to arrange his, or at least they wanted to introduce him to. Yeah, some cat, young ladies and he said no, but I have a girlfriend and they were not sure about that. So you know, not only not Hindu but you know America, Asian American girl, yeah, then an American Caucasian with lesbian parents? Yeah yeah that through a little something else did but they were up to it and they are very._x000D__x000D_
They are very. They really have accepted Lisa. Yep, they're very loving on our third daughter is married also and she informed her husband to be about us that we were lesbians just befor</t>
  </si>
  <si>
    <t>UWMMss200_Neuendorf_Lorrie_Cathy_20070725_mono.txt</t>
  </si>
  <si>
    <t>Oral History Interview with Lorrie Neuendorf and Cathy McConnell, July 25, 2007</t>
  </si>
  <si>
    <t>Neuendorf, Lorrie; McConnell, Cathy</t>
  </si>
  <si>
    <t>UWMMss200_Reams_Lula_20070721_mono</t>
  </si>
  <si>
    <t xml:space="preserve">My name is Lula Fay reams. I'm 65 years old and._x000D__x000D_
October._x000D__x000D_
And today is July 21st, 2007._x000D__x000D_
I'm at the Milwaukee Public Library._x000D__x000D_
And I've agreed to be interviewed._x000D__x000D_
I'm Julia Clapp, and I'm 67. I today is the 21st of July 9, 2007. It's not 1900._x000D__x000D_
We're at the Milwaukee Public Library downtown._x000D__x000D_
And._x000D__x000D_
I can't read._x000D__x000D_
Oh, I'm a friend of Louis. I've known her for many years._x000D__x000D_
I'm in Billy Waller, I am._x000D__x000D_
54 years old._x000D__x000D_
We are at the downtown Milwaukee Public Library and I am an._x000D__x000D_
Observer and possible interviewer._x000D__x000D_
Today is._x000D__x000D_
July 21st, 2007._x000D__x000D_
OK._x000D__x000D_
Are you a friend of Louis or a partner?_x000D__x000D_
I'm interviewing you._x000D__x000D_
At the interview E she is._x000D__x000D_
Alright well Lula._x000D__x000D_
You're not quite 65. Yeah, right, you'll be 65 in October. I think I feel like I'm 64 1/2 at October is just a few months away. OK, and where were you born? I was born in a small country town call Alamo TN._x000D__x000D_
That's in Crockett County, probably in the middle of nowhere._x000D__x000D_
My parents were sharecroppers._x000D__x000D_
And that's where I grew up. The first decade of my life._x000D__x000D_
_x000D__x000D_
Tell you spend 10 years in Tennessee, 10 years in Tennessee and those were my formative years. I'm one of._x000D__x000D_
Ten siblings that were born to Odell, an Alberta dreams._x000D__x000D_
And._x000D__x000D_
Due to circumstances._x000D__x000D_
Poor farming conditions and a fire._x000D__x000D_
An probably many other conditions that my parents never shared with me. We were relocated to Wisconsin._x000D__x000D_
I want after my 10th birthday came to Racine for what I like to say._x000D__x000D_
The land of milk and honey._x000D__x000D_
Why was it the land of milk and honey?_x000D__x000D_
Well, in Tennessee we had a strong religious background and the children of Israel were always looking for a better life in a better condition which does was referred to as the Land of milk and honey. I see an when we got to Wisconsin._x000D__x000D_
We found the milk._x000D__x000D_
And I don't know I'm talking to my father for many years afterwards. I'm not sure that._x000D__x000D_
The move was everything that he anticipated it to be._x000D__x000D_
I get the feeling that they came to Wisconsin with Great Expectations that their quality of living would be much superior than what it actually was, I believe._x000D__x000D_
So in in Tennessee you lived in._x000D__x000D_
You know home with._x000D__x000D_
There were 13 of you all together. That was pretty._x000D__x000D_
Big bunch and when you moved to Racine, did you have improved circumstances where your parents still?_x000D__x000D_
Farming._x000D__x000D_
Well, my parents were farming in Tennessee. There were ten kids into parents so they were 12 probably._x000D__x000D_
As sharecroppers._x000D__x000D_
That was a very, very difficult life for my father and my mother. They worked all the time._x000D__x000D_
_x000D__x000D_
As a child growing up, it was really a lot of fun._x000D__x000D_
I enjoyed being out of doors, playing in the dirt, working in the soil._x000D__x000D_
I enjoy being around the farm animals._x000D__x000D_
_x000D__x000D_
My father kind of set the pace for work ethic that would stay with me for life._x000D__x000D_
Love getting up in the morning and._x000D__x000D_
Anne._x000D__x000D_
Finishing task._x000D__x000D_
I think that kind of work ethic was instilled by my my father._x000D__x000D_
My father, my mother, instilled in me a love for cooking and food preparation and being around food and that sort of thing._x000D__x000D_
Um?_x000D__x000D_
I always asked my my mom when I was a kid. How is it that my uncles and aunts and others all had had property and in my father?_x000D__x000D_
Didn't he was the youngest of 13 and his family?_x000D__x000D_
An his brothers and sisters all seemed to be doing better than than we were._x000D__x000D_
And I asked him, I asked her and she said._x000D__x000D_
The ad property once and I asked how he lost it and she said and I'll always remember this. It wasn't that hard._x000D__x000D_
Apparently._x000D__x000D_
Um?_x000D__x000D_
Farming is very difficult, and in order to survive._x000D__x000D_
Um?_x000D__x000D_
You had to incur a lot of._x000D__x000D_
That Ann._x000D__x000D_
Being a sharecropper._x000D__x000D_
You never really got out of bed. It was one._x000D__x000D_
Season after another word, you just went continually in the hole._x000D__x000D_
My mother tells a story about._x000D__x000D_
One fall after the crops had been harvested, my father was primarily raising cotton._x000D__x000D_
You work all year to plant seed._x000D__x000D_
We can harvest the cotton and you sell it and you have no control over market conditions and once the crop is sold you get what may appear to be a large sum of money._x000D__x000D_
And she tells a story about how the money was placed on the table and you divided it between the land._x000D__x000D_
Holder at the general store and all of the creditors that you hold dear Anne._x000D__x000D_
I guess the decision was made after looking at what was left in the center of the table was just a matter of pennies, which would mean that you would have to go in debt again to all of those creditors in order to start the process again._x000D__x000D_
They decided to follow some of the other relatives to what was._x000D__x000D_
Called up North where people could get jobs and._x000D__x000D_
Buy cars and have indoor plumbing and all those things that we didn't have. Whenever kids are growing up in Tennessee._x000D__x000D_
So, So what did your parents do up North for occupations? Then? What happened when they moved up there?_x000D__x000D_
How did your life change? Well, my changes in my life changed because._x000D__x000D_
At._x000D__x000D_
I didn't have any responsibilities except for going to school. I mean, I thought wow, what a deal._x000D__x000D_
Just make my bed and go to school. This was it. Of course. Few household chores, washing dishes and taking care of my younger siblings._x000D__x000D_
When I tell people now that my mother got a job as an elevator operator, it's really hard to believe that there was a time when elevators required an operator. I remember that because you're 67._x000D__x000D_
My father got a job in a foundry._x000D__x000D_
During very._x000D__x000D_
Hard physical physical Harden._x000D__x000D_
Very hot hot condition and dirty and dirty. He worked with molten metal._x000D__x000D_
I guess you would call the meter ologist today. Millie ologist._x000D__x000D_
I remember him coming home with his work clothes and they were so spattered with molten that they could practically stand up by themselves._x000D__x000D_
My father never went to school and he had some kind of._x000D__x000D_
Disorder, which delayed his walking and he didn't walk until he was about five or six, and._x000D__x000D_
When he started school._x000D__x000D_
His peers were so far advanced that he didn't stay in school, so he his knowledge was._x000D__x000D_
On the farm, I was always impressed by his natural intelligence._x000D__x000D_
In all the years that he lived in Wisconsin, he made numerous trips back to Tennessee and he never used a map or compass. He could just find his way around. He managed to get a drivers license._x000D__x000D_
And he could write his name, but but he could never read and._x000D__x000D_
Both of my parents instilled in me a desire._x000D__x000D_
To get an education and to stay in school._x000D__x000D_
And you certainly did that._x000D__x000D_
Ah, my siblings at._x000D__x000D_
I wonder, I think I kind of went overboard at first. They were enthusiastic about me completing high school and earning scholarships to go to college and they._x000D__x000D_
Supported me in my college graduation._x000D__x000D_
And some of them became a little sceptical when I wanted to go on to get a Masters degree and._x000D__x000D_
I didn't really see the need for that, and I think._x000D__x000D_
None of them quite understood why I had the passion to go out and get a PhD to become a doctorate in clinical psychology in the here and now. She's really gone overboard._x000D__x000D_
Enough is enough already, but they continue to tolerate me in spite of that._x000D__x000D_
Now growing up in the South, what were you know, race relations like there and then? Compare that with what you found in Racine and surroundings._x000D__x000D_
In my experience in the South there._x000D__x000D_
We were pretty well isolated and sheltered, I remember._x000D__x000D_
Spending._x000D__x000D_
Time with her._x000D__x000D_
Relatives my mother's sisters. My father, sisters. So all of our activities were centered around family, church and work working the farm. We were aware that._x000D__x000D_
There were racial issues._x000D__x000D_
Anne._x000D__x000D_
Segregation was a part of our life, an it was accepted._x000D__x000D_
There were children my age that lived across the road from me. They were white children and I learned very early that._x000D__x000D_
I was not to play with those white children an when we walked to school along the country 3rd Rd._x000D__x000D_
The white children passed US and made a big cloud of dust as they drove past us in the yellow school buses._x000D__x000D_
An they went to their own separate schools and we went to our server schools._x000D__x000D_
I was young and didn't often get to go places without my mother._x000D__x000D_
But when I was able to go to the show._x000D__x000D_
Um the._x000D__x000D_
Colored people, as they were called back then and later became the colored children, sat in the balcony to watch the movie._x000D__x000D_
And the white children._x000D__x000D_
Set on the first level._x000D__x000D_
Um?_x000D__x000D_
The thing I remember most about the race of racial relations in the South was the._x000D__x000D_
Fear and intimidation imposed by the law enforcement that they could._x000D__x000D_
They had such power._x000D__x000D_
I remember on one occasion._x000D__x000D_
Um?_x000D__x000D_
The white man and I think it might have been the Sheriff talking to my father in a demeaning manner and my father._x000D__x000D_
His personality seemed to change in terms of talking to him, and he became much more._x000D__x000D_
I don't know if it would be fair to characterize it as a cartoon character that we've seen._x000D__x000D_
Since yeah._x000D__x000D_
But there were always reports that the police had stopped. Someone beat them for no reason and my mother was very protective of her._x000D__x000D_
Of my brothers, and she didn't want them to go out and be._x000D__x000D_
Are vulnerable to racist attacks by the by, the police or law enforcement did now were you one of the older children? I was in the younger half. You were younger. How did the 6th of 10 did they have to worry about the young women being attacked by white men at all? Oh absolutely._x000D__x000D_
The._x000D__x000D_
Women and that would include my mother at that time as she was still a young woman._x000D__x000D_
Work primarily in the homes of._x000D__x000D_
Middle class are well to do white people, so the women and girls were very vulnerable to the demands of._x000D__x000D_
Head of house and his children._x000D__x000D_
Anne._x000D__x000D_
They could._x000D__x000D_
They pretty much had license to talk to and treat women as they choose and as they chose to Anne, there wasn't much recourse involved that they couldn't do much about it because those people often were the people in authority._x000D__x000D_
While you certainly weren't free of racism in the North._x000D__x000D_
But did things change at all? Do you think? Oh, is it better or worse? Or how was it?_x000D__x000D_
It was different. I don't know if it was better or worse. I just like to think of it as different._x000D__x000D_
The racism in the North was._x000D__x000D_
Are just as pervasive but more subtle Ann._x000D__x000D_
The limitations were._x000D__x000D_
Still there, in terms of opportunities for jobs and advancement._x000D__x000D_
I felt it._x000D__x000D_
Most in my._x000D__x000D_
Efforts to secure employment after high school._x000D__x000D_
I graduated at the top of my class. I was accepted to go to college._x000D__x000D_
I received a number of scholarships and I was feeling pretty good about myself, but I couldn't get a job anyplace._x000D__x000D_
At that time._x000D__x000D_
Stores were not hiring._x000D__x000D_
Clerks in Racine were black. You couldn't get a job at a fast food restaurant if you reply._x000D__x000D_
Just about_x000D__x000D_
any opportunity._x000D__x000D_
That I._x000D__x000D_
Thought for employment was close to me._x000D__x000D_
The job that I._x000D__x000D_
Managed to acquire was._x000D__x000D_
In the housekeeping Department at the hospital, I worked as an assistant to the._x000D__x000D_
One of the cleaning lady who had half the education that I did, but she had full-time responsibility of cleaning in the hospital and she was white._x000D__x000D_
Ha._x000D__x000D_
Some of them were white, but most of them are black. I will say in reply._x000D__x000D_
That was an area._x000D__x000D_
_x000D__x000D_
That was limited to black people._x000D__x000D_
There was one other white person._x000D__x000D_
But he was a recent immigrant and did not speak English._x000D__x000D_
At the same time, my._x000D__x000D_
Male friends were limited to cleaning and janitorial jobs also._x000D__x000D_
It's interesting that._x000D__x000D_
Major corporations_x000D__x000D_
had._x000D__x000D_
Few opportunities for minorities._x000D__x000D_
Show that history._x000D__x000D_
Detect_x000D__x000D_
jobs where you could find them._x000D__x000D_
But it paid better than sharecropping, but it was a lot of hard work from what a lot of hard work can. You still felt those stigma the sting of._x000D__x000D_
Of the oppression in the._x000D__x000D_
The separatism and the lack of opportunity._x000D__x000D_
Did your folks take come North on a train or a bus, or did they have a car or you know they came on a train? That train ride was fantastic. I wonder how my mom did it now as I look back on it. That was a memorable occasion._x000D__x000D_
She had to get._x000D__x000D_
All of us ready and packed up and cleaned and dressed my father._x000D__x000D_
An older brother had left an._x000D__x000D_
Um?_x000D__x000D_
Had jobs waiting._x000D__x000D_
They had been working in Racine._x000D__x000D_
And my father got a job for my oldest brother._x000D__x000D_
And it was decided that my oldest sister and 2nd Brother would remain._x000D__x000D_
Ann, Tennessee and close up the house and finish off so my mother and seven children._x000D__x000D_
Got dressed and made._x000D__x000D_
Little box._x000D__x000D_
Dinners and._x000D__x000D_
Package them in shoeboxes. We had lemon pound cake and boiled eggs and fried chicken sandwiches. It was really an event that we were packing up to go to Racine._x000D__x000D_
To be with my father and brother been gone for a couple of months at least._x000D__x000D_
So we had to leave by wagon to drive to._x000D__x000D_
The station, well, we got a car and drove to the next nearest town and it might have been humble Tennessee._x000D__x000D_
Where we were given strict instructions about how to behave and where did stands, and._x000D__x000D_
I was at that time that I had my first introduction to the colored waiting room. Prior there was nothing like that and Allen, Tennessee, but there was a black waiting room and a white waiting room and we were in the black waiting room and I saw other people on the other side of the window who were sitting at the counter ordering foods and but we had ours in a shoe box. So that was OK._x000D__x000D_
I only got on the train. My mother had more rules and restrictions for us, but it seems like a really, really wrong train ride to Chicago was our first stop._x000D__x000D_
At Union Station in Chicago._x000D__x000D_
And the._x000D__x000D_
We had to get off the train and take another stranger scene._x000D__x000D_
And in the process, my young brother was looking around at the station and looking at the people and somehow got lost for remote. For a moment, my mother was panic stricken and we all had just get scatter and go back and find my brother who got a very strong tongue lashing. But we arrived in Racine and at that time there was still a train station in Racine an there's nobody there to meet us. So my mother was standing on the platform._x000D__x000D_
And they are as it happened by chance. A cousin drove by and recognized her._x000D__x000D_
An pick this all up and stuffed us into his automobile and took us to the one room where my father and brother lived. So the first night there we all stayed in the one room and it probably had some more cheese now and do this and._x000D__x000D_
Anne._x000D__x000D_
It was. It was a tough start that first winter._x000D__x000D_
Another relative found us._x000D__x000D_
A place to stay in her basement apartment._x000D__x000D_
That had a stove._x000D__x000D_
And toilet._x000D__x000D_
Anne._x000D__x000D_
The first November we were there, a church came._x000D__x000D_
Anne gave us a Turkey._x000D__x000D_
Anne._x000D__x000D_
The Gregory often tells a story about._x000D__x000D_
Good people who are generous and give you things that. But the Turkey wasn't cooked so we couldn't use it._x000D__x000D_
Or you couldn't. You couldn't get it in your stove or we had like a heat._x000D__x000D_
Had played._x000D__x000D_
We didn't have an urban gosh._x000D__x000D_
Tragedy._x000D__x000D_
Sometimes good intentions, yeah._x000D__x000D_
'cause so?_x000D__x000D_
The winter must have been a shock somewhat too. I know it gets cold in Tennessee, but the weather change and so forth must also my terrible._x000D__x000D_
We didn't have traffic clothing for the winter._x000D__x000D_
And._x000D__x000D_
Many times people._x000D__x000D_
I knew that my mother had a lot of children and wanted to give her things again people._x000D__x000D_
Have very good intentions, but they were often things that were._x000D__x000D_
Inappropriate for children, they were cast off things for._x000D__x000D_
Older women, and they assume that having I'm getting tearful thinking about it Al._x000D__x000D_
They assume that because you're poor and have nothing that you will take anything right and that just._x000D__x000D_
I guess it just speaks to their insensitivity, right, right?_x000D__x000D_
Damn well what you went to college then you began college after high school. And what was that like? Or did you? I presume you was the scholarships._x000D__x000D_
_x000D__x000D_
I did I went away to college._x000D__x000D_
Haha._x000D__x000D_
I chose to go to a small liberal arts college and._x000D__x000D_
Sometimes I wonder if if that was the best decision. I thought it was a good decision at the time and maybe going to a bigger University._x000D__x000D_
That was an option, but I chose to go to a small liberal large college and I had a very positive experience there._x000D__x000D_
Again, there was an. The racism was very prevalent on the College of._x000D__x000D_
At the time I think it was maybe 400 students._x000D__x000D_
And there are._x000D__x000D_
Less than a half dozen plaques on the campus so._x000D__x000D_
There weren't any activities for._x000D__x000D_
Um?_x000D__x000D_
Black people_x000D__x000D_
in the._x000D__x000D_
Community where the college was located._x000D__x000D_
There is a rumor that they had a billboard that said something to the effect that they had no Blacks who lived there and they only Blacks in the city were the ones._x000D__x000D_
That were around the campus, but that was something I found out afterwards._x000D__x000D_
Care?_x000D__x000D_
So._x000D__x000D_
You got married at some point. Where did you husband? I did get married. I got married to a very nice man. We went to high school together, his family and my family went to the same church._x000D__x000D_
Anne._x000D__x000D_
_x000D__x000D_
The schools weren't segregated in Racine where they or were they? The schools were not segregated in Racine, but the communities were segregated._x000D__x000D_
Um, although the schools were._x000D__x000D_
Integrated_x000D__x000D_
people maintain their separate social._x000D__x000D_
Right activities._x000D__x000D_
Never the Twain shall meet after._x000D__x000D_
There is a saying that the most segregated hours Sunday morning at 11:00 o'clock._x000D__x000D_
People will show up in their respective communities._x000D__x000D_
I got married. We had a church wedding and._x000D__x000D_
Girlfriend from college came in service. One of my bridesmaids and my sister was my maid of honor._x000D__x000D_
And that was very special to me because I was the first one of my sisters to have a church wedding. So that was really nice._x000D__x000D_
And, um._x000D__x000D_
After_x000D__x000D_
what did your husband do then?_x000D__x000D_
Where you were you graduated by that time from college when you got married? Or was it actually?_x000D__x000D_
The country was just._x000D__x000D_
Getting involved in the._x000D__x000D_
Activities in Vietnam and my husband whose name was done._x000D__x000D_
Was going off to join the army and._x000D__x000D_
We got married in my senior year and._x000D__x000D_
He was fortunate to be placed in._x000D__x000D_
In Germany and didn't have active duty in Vietnam._x000D__x000D_
So after I finished college, I joined him in Germany and was there for her._x000D__x000D_
His tour duty was 18 months and I think I was with him for about 10 months._x000D__x000D_
It's where we came once in Germany that must have been._x000D__x000D_
How is racism in Germany?_x000D__x000D_
It it, it appears that the American version of racism._x000D__x000D_
Is taken across the world with the Americans because the American GI's had told stories._x000D__x000D_
About the like soldiers and that the black soldiers._x000D__x000D_
Um?_x000D__x000D_
Had tails_x000D__x000D_
Anne._x000D__x000D_
They wanted to._x000D__x000D_
Demonize the black soldiers to the to the Germans, and they fabricated all kinds of stories._x000D__x000D_
And I think many of the German men may have heard stories, and they were fascinated by the._x000D__x000D_
Swartz says as they call them the black females._x000D__x000D_
Um?_x000D__x000D_
My experience was positive in that I lived on the economy with a German family._x000D__x000D_
Who?_x000D__x000D_
Looked after me when my husband was involved in his._x000D__x000D_
Military maneuvers and took me on._x000D__x000D_
Our excursions with them. So I had. I had a very positive experience with the German people there._x000D__x000D_
Great._x000D__x000D_
Hello, well, when did you become aware of your lesbian orientation?_x000D__x000D_
Well._x000D__x000D_
You know that awareness, sort of, in my experience, was something that came over._x000D__x000D_
A period of time._x000D__x000D_
Um?_x000D__x000D_
As a child growing up._x000D__x000D_
I had a sense of awareness that there was something I was missing._x000D__x000D_
And that maybe there was a joke and I wasn't getting the punchline._x000D__x000D_
There was._x000D__x000D_
A feeling that._x000D__x000D_
I was supposed to be something that I wasn't._x000D__x000D_
So in that aspect of my life I, I think in dating and growing up and getting married and having children._x000D__x000D_
There was this feeling that there was something missing and I I don't know that I was ever._x000D__x000D_
Aware of that?_x000D__x000D_
As being a form of lesbianism, I didn't know that there was a name for that, yeah?_x000D__x000D_
I think it was._x000D__x000D_
During my college years that I became aware of an attraction to women._x000D__x000D_
It was separate from that feeling of being different._x000D__x000D_
Um?_x000D__x000D_
I remember talking about it._x000D__x000D_
To one of my high school teachers, Ann. She normalized it by saying that most people have some attraction to others at times in their lives. An I I desperately wanted to believe that I was not different. I didn't. I didn't want to endorse the concept of being different._x000D__x000D_
Um?_x000D__x000D_
Read it after._x000D__x000D_
My children were born an._x000D__x000D_
My husband and I began to._x000D__x000D_
Grow._x000D__x000D_
In different ways._x000D__x000D_
It became apparent to me that I had a stronger attraction to women that I needed to act on. It was._x000D__x000D_
Something that I felt was a part of my identity and I wanted to embrace that. I think I've heard that you had quite quite a career in. Was it Xerox?_x000D__x000D_
I did I worked in business for for many years and._x000D__x000D_
I enjoyed that there was an opportunity._x000D__x000D_
Xerox is a major Corporation as you._x000D__x000D_
Are where an?_x000D__x000D_
They were providing opportunities for women and Blacks, and I was fortunate to get in._x000D__x000D_
At the ground level, and I had the background and skills._x000D__x000D_
Of which they were looking for, so it was a win win situation for both of us. At that time, somebody finally recognized her abilities and I did feel appreciated. Early. I did feel appreciated when I was working there yes, and and did you carry on and get a Masters degree then or when did you or was at all after your divorce and?_x000D__x000D_
Part of my process of finding my identity was going back to school. Actually, the counseling center of Milwaukee played very instrumental part in that because one of my first._x000D__x000D_
Activities._x000D__x000D_
Was to volunteer for the women's Crisis line and in going through that training for the women's crisis line, I found that there were other women who had similar desires._x000D__x000D_
An feelings an that led to._x000D__x000D_
More education and more reading._x000D__x000D_
Anne._x000D__x000D_
Um?_x000D__x000D_
That's when I decided to go back to school and get a Masters and continue my education, right?_x000D__x000D_
Well, do you have advice too?_x000D__x000D_
The younger generation of lesbians and._x000D__x000D_
Growing up today._x000D__x000D_
I really, you know I._x000D__x000D_
I don't have any advice. I would just embrace them and tell them to follow their their own story._x000D__x000D_
I think we each have ever._x000D__x000D_
A path that we must walk._x000D__x000D_
And that there there are lots of signs along the way, and if they're just walk with their heads up and following their own their own journey._x000D__x000D_
I think they'll do just fine._x000D__x000D_
Do you? Do you ever have regrets about things that you think you know? Maybe you should've acted on it sooner or?_x000D__x000D_
That you were very happy that you did it, or you know whatever._x000D__x000D_
I don't have any major regrets._x000D__x000D_
Um?_x000D__x000D_
I think I've been very fortunate to have a good life._x000D__x000D_
I've had some good people supporting me._x000D__x000D_
And I have a good partner. Now I it is taken. Maybe it's taken the detours that I have taken in order to bring me to where I am today and I'm very happy._x000D__x000D_
I'm I'm happy with the end result, you know._x000D__x000D_
You you were a founder, one of the founders of Lesbians of Color, otherwise known as Locs, which was a very important organization in our community here in Milwaukee._x000D__x000D_
When I._x000D__x000D_
Came out._x000D__x000D_
And one of the things that my husband said to me was, you know you're._x000D__x000D_
You're not a lesbian there, only white women who are lesbians. And when I came out and I was beginning to think he was right because I looked around, I didn't see any black lesbians an part of my journey was to find other black women to embrace them, to normalize my experience. So I was one of the founding members and._x000D__x000D_
Through some detective work, found two or three other women of color who._x000D__x000D_
Where?_x000D__x000D_
Self identified as lesbians and we were very successful in starting an organization._x000D__x000D_
They provided social activities for women. We had a book club baseball club. There was talk of._x000D__x000D_
Basketball club an_x000D__x000D_
However a number of padlocks and dances celebrated Martin Luther._x000D__x000D_
Celebrated Martin Luther King's birthday. When it became a national holiday by having a potluck._x000D__x000D_
Anne._x000D__x000D_
Metal ladder, fantastic women. Yes I met him. Any black women there was really great black women in white women all celebrating it, just as Martin would have wanted us to do._x000D__x000D_
Yeah, that was very that was a wonderful group and nice. I still run into a lot of women from it so they were happy._x000D__x000D_
But I think you're very modest about starting it._x000D__x000D_
Yeah so._x000D__x000D_
Is there any parting words you like to?_x000D__x000D_
Advice or whatever._x000D__x000D_
I I._x000D__x000D_
I've had a good life and I don't think it was._x000D__x000D_
Um?_x000D__x000D_
Easy, I don't think it was as hard as some, but I think it was good and it was mine._x000D__x000D_
And I'm happy to share any part of it._x000D__x000D_
Thank you._x000D__x000D_
_x000D__x000D_
</t>
  </si>
  <si>
    <t>UWMMss200_Reams_Lula_20070721_mono.txt</t>
  </si>
  <si>
    <t>Oral History Interview with Lula Reams, July 21, 2007</t>
  </si>
  <si>
    <t>Reams, Lula F.</t>
  </si>
  <si>
    <t>Kleppin, Julia; Waller, Mbili</t>
  </si>
  <si>
    <t>UWMMss200_Stevens_Carol_and_Brett_James_20070811_mono</t>
  </si>
  <si>
    <t xml:space="preserve">My name is Cheryl Cada. I'm 63. Today's date is August the 11th and I'm conducting an interview with my two friends at the Milwaukee Public Library downtown._x000D__x000D_
My name is Jay Brett. I'm 72, today's date is August 11th, 2007._x000D__x000D_
I'm at the Milwaukee Public Library downtown and I'm with my two friends._x000D__x000D_
I'm Carol Stevens and my age is 83. Today's date is August 11th._x000D__x000D_
And said 2007 and._x000D__x000D_
I'm at the Milwaukee Public Library. Hey, my relationship too._x000D__x000D_
I'm with my two friends._x000D__x000D_
I would like to ask both of you please. The age at which you came out. However you define that for yourselves._x000D__x000D_
How did you know that you were?_x000D__x000D_
Is it your sexual identity? Was there a precipitating event? Something that happened, particularly that enabled you to see that so a lot of questions to begin with?_x000D__x000D_
However, yeah, I came out real late. I maybe, but when I was about 35 years old._x000D__x000D_
In Chicago._x000D__x000D_
An I don't think I was too much aware of it before then._x000D__x000D_
At least consciously, but there are these two young women down the Hall._x000D__x000D_
In the landlady kept chained to me, she said, you ought to get to know these two young down the Hall. They're very odd._x000D__x000D_
And I said, what do you mean I she said. Well, once a writer like you are and I said, oh OK, so one came. I started talking to one and she said I was new in town. She said, how would you like to go down to our bar on Saturday night I said, OK, fine and then they cancelled._x000D__x000D_
Come for Friday night comma or so they say we're not going down. That's OK then just went on about three or four times. Finally, I said what's the big deal? You know? Where is this joint? I'm going to go down on my own. They said no no, no, no, we'll take it out there. So we went out the lost and found in Chicago Whatoname OK I got in there and I'm sitting there and I'm looking around._x000D__x000D_
And they're watching me and I'm watching the people and I turned to him and I said._x000D__x000D_
There aren't any men here._x000D__x000D_
Whoops, there was an event that they were looking at me and then I told him I said that's OK._x000D__x000D_
And then the next week they invited me down to a party._x000D__x000D_
And all the women were dancing together and everything. And I walked in and they all stiffened up. And you know, parted and sat down 'cause you're just straight friend from down the Hall coming down here and I looked around and I said this is OK. It's OK anyway I came up with that one woman what what year was this must have been about changing number 65 or 65 about mid 60s right yeah._x000D__x000D_
67 'cause we're not long before I came in Milwaukee and I came here in about 1970, OK?_x000D__x000D_
And and then I just felt it felt fine to me. You know, I didn't have any problem with it and right? I dump the boyfriend I was going with real fast._x000D__x000D_
No, he don't mean, I think 'cause he said. I think that woman down the Hall likes you. He was pretty by the way. OK, he wanted to marry me, take back to England. Only problem is your wife already._x000D__x000D_
So I said this won't work, Dennis._x000D__x000D_
Anyway, and then it just was fine. I didn't have any._x000D__x000D_
Qualms about it. You know it didn't bother me any right, right? So that's about my story, and yeah, well, I would like to hear from Carol about how old were you when you came out and how did you know our? Well, I officially came out._x000D__x000D_
Hurt in 1972. K who?_x000D__x000D_
But I knew, oh, since I was very little hole that I had a preference and so ever it was not something that was ever talked about. How to and even spoken about Hood back in the 30s and 40s. He's so._x000D__x000D_
At one stage of my childhood when I was._x000D__x000D_
In about 7th or 8th grade I had a crush on my one of my girlfriends and and that that carried over into high school too._x000D__x000D_
And my mother didn't approve of it._x000D__x000D_
And then she said it was not a healthy he relationship._x000D__x000D_
Happened, my mother is Christian Science, so she she said I should see the Christian Science but petitioner and talk to her her of a little bit at but._x000D__x000D_
That that that never really happened. I I just avoided it at end._x000D__x000D_
It was one of those those situations where it was sort of a._x000D__x000D_
Rebellion against and so._x000D__x000D_
Parents and that I really didn't wanna listen to what she had to say. A actually I knew that the particular person was not good for me. OK, OK, Hey is sort of a relationship, eventually ended and and I I went to straight and narrow._x000D__x000D_
And then get married even though you know I do. I had preferences the other way. Hey, I still was attracted at times too._x000D__x000D_
2._x000D__x000D_
My male companion so I I got married and had three daughters before I I._x000D__x000D_
Left and and came out OK and that was in Milwaukee, right? It was in Milwaukee talking before that was in Milwaukee._x000D__x000D_
Wonder if both of you, either of you, whoever wants to talk, could tell me a little bit about what it was like in the late 60s and early 70s in Milwaukee in terms of, you know, gay culture, bar culture, something where? Where did you meet? How did you meet and were you part of any cultural scene here that you would say in the in the early 70s? That's a lot, isn't it? Today, I'm sorry God._x000D__x000D_
Yeah, well we are part of many things right? Well, I know that I, as I say I._x000D__x000D_
Came out when I came to Milwaukee after I separated from my my husband and I I had two straight made women, friends and so in all three of us were going through. A divorce is but one of these. These friends was kind of bent in and rather or not too too well and so._x000D__x000D_
I had been seeing a therapist since she went to two UW M._x000D__x000D_
And I'm to a a sexual seminar. Who did?_x000D__x000D_
Done at the friend or the therapist. No, it was a surplus. Went to the to the Sexuality seminar. OK, thank you at UWM and she heard heard these these._x000D__x000D_
There are several people there talking about their sexuality am and she got the phone number of two of them and she gave them to me and she knew the struggle I was having and she wasn't familiar herself with with._x000D__x000D_
Homosexuality or or anything about the gay culture, or it was a new experience for her too and so she said, we're both learning together and._x000D__x000D_
She gave me the name of these two two people and one of them was done utki he who._x000D__x000D_
I called old and she came over here and talked to me and invited me to a._x000D__x000D_
Gay People's Union Party and Gay Peuples Union was the only a organization in Milwaukee that I knew at the time, right? This is early 70s. This is early 70s. He's in and at the party._x000D__x000D_
Yeah, I met Jay._x000D__x000D_
So how, how were you involved with GPU or gay people's Union at that time? Well, I had just moved from walking myself about six months earlier and I went down to the lived on the East Side and a small place for awhile. Then I went down to the village church._x000D__x000D_
And the guy came up and said, you know, we have talks here every Sunday night._x000D__x000D_
You might be interested. I said, oh, I don't know. What do you? What's on next Sunday?_x000D__x000D_
He said oh that's a non homosexual. You wouldn't be interested in that and I said oh, what time does it start?_x000D__x000D_
So I did go there and I was sitting in the audience and there was Donna Dennis Crowley, Eldon Ann Marie. I think Mary Seeberger Seiberg and they were all talking law talking talking then after the end of the meeting, Dennis came up to me and started talking about 101 homosexuality. I grabbed him by the collar and I said where are the bars in this and stop talking? I know all about that is so then we got to know he became my very good friend. Yeah really. Yes really bonded with him, you know and then._x000D__x000D_
And and in the meantime, I had made a date with you. I think at the party, but._x000D__x000D_
I didn't know her number or she didn't know my number. If we were going to be 3 weeks later at their guard._x000D__x000D_
An I couldn't make it that night. I had a photography class that started up and I didn't know about it ahead of time, so I have one. I got Dennis in the phone. I said Dennis go down to the beer garden. There'll be a blonde hair. She's got a suede jacket and unfortunately she's smoking a cigarette but never mind that keeper there till I get there. So he said, OK, I'll take care of it, that's a good friend, good friend yeah, so he went down there. I went all the way from the East side to the from the West side the East side. They had cancelled the class because there are not enough attendance._x000D__x000D_
I wasn't feeling well. I had a cold. I took the bus back with my little London fog raincoat showing up when trudging back in the beer garden. There was Dennis and Carol, and that's how we got to kind. That's how you got together, right? Right at this time. Were you a member of GP? Yes, I was. Can you tell me a little bit about the gay People's Union, how it operated in the early 70s? What you can remember of it with a head?_x000D__x000D_
They they had a speakers committee, he that went all over the state._x000D__x000D_
8 speaking both to to the universities colleges is, and two high schools._x000D__x000D_
On sexuality and enlightening, and the students is about what?_x000D__x000D_
Homosexuality was as about dynan._x000D__x000D_
Trying to to._x000D__x000D_
Let the the young people know that that we were no different than anyone else, right? You know. And they also had a hotline._x000D__x000D_
That_x000D__x000D_
anyone could call in on who who?_x000D__x000D_
Wanted information and and and where to go and what to do and if they were coming into the city or or or if they just needed somebody to talk to who the headline was there for them. Did they have the GPU have an actual building at that time? A site or location? Yes they did. Well not a building they rented, they rented it when I first went there was a church in Ogden and we would meet there OK?_x000D__x000D_
And then before just before you came, they moved over to far well or sweeten Firewall Ave yes. And that was kind of where they I don't get you at the church where you know and there was just like an office or sort of like sages know right there. They don't have their own space or anything. OK OK, rented space on flower? Yes yeah yes and they were both the one thing that misguided idea of TPB._x000D__x000D_
Cheap you or gay people's union that some people have visited with was._x000D__x000D_
Male dominated, which in fact it was too, but this was not because as the men who were there or didn't encourage it, it's the women to to participate, but rather because as we women were going through that stage of of separatism, rights and and._x000D__x000D_
There and now and and the organization now and and and discovering in there the the._x000D__x000D_
They their rights rights as women because this is the time of feminism to feminism. Yes, yes, yes, and especially here. But yes, yes. So so women were not interested in in being part of of of of of._x000D__x000D_
Mixed organization. They wanted it to be all women right? But you two stayed with GPU for sometime. Yes. What was it that that kept you there where you met every? I think every Monday night and we talked and I like the people there and we had GPU news which was a wonderful magazine that you heard of putting out. So yes, we were part of putting out a Jeep come out and we think you must have._x000D__x000D_
Between you put out every single lesbian or gay feminist magazine that has been produced in Milwaukee will get to that to the pay stop and help. And I will support the editor and then we would take it around each month all the bars._x000D__x000D_
Yes, we were part of Amazon to you apart of Amazon. Today we'll get to that. Oh yeah._x000D__x000D_
America change we've ever had it was good. It was the best. It wasn't even the print. I mean, even the paper was, it was not newspaper, so it was good quality paper that last year after year after year the pictures were good. The production was very good. It was not newspaper quality._x000D__x000D_
And it was just an Eldon Murray. He did such a excellent job of researching and material from all over the world at actually historical stuff._x000D__x000D_
Just just all kinds of news and aside here, Eldon 30 boxes of Eldons collection have just been donated to the LGBT history. One drives up at UWF. Yeah, you did an. Apparently he was just very widely read here. I haven't seen it, but I'm going to see them and he just collected. As you said, he was very informed, vary widely read he was interested in what was happening._x000D__x000D_
Yes, he. He was very knowledgeable. Yes, whole and researched everything right. And yeah very well._x000D__x000D_
So that was part of the reason why you stayed. Yes, I was on the Board of Directors is as we're I would like to point out who it is. We're several other women and so that another fallacy that._x000D__x000D_
It was male dominated, but we would not have been on the board of directors. Is there were as many women on the Board of Directors as they were were men and and that's because this is actually the men voted us in right? And Donna at Key was was on on the board, heard she was was._x000D__x000D_
She she was very active in so many ways is I'd like to to have._x000D__x000D_
Bring out her name and because she did so much, it's for her._x000D__x000D_
The gay people will. She was on the radio._x000D__x000D_
Was she one of those who went and spoke? Then she went to schools and yes, yes yes. So that's how I came out with super after dinner. So Donna, I'd like to ask you, but I think you might have actually answered this. But were there gender conflicts in GPU where there was gender conflicts between men and women were there was weather problems? Because you know, we've all been around long enough and we know that those problems crop up in different guises._x000D__x000D_
Generally, I would say no, maybe one or two people, but yeah, I'm not talking. I mean my best friend Dennis. We always go to meetings together, but right now Carol begin together and coffee before from most of the males. Or I would say no there._x000D__x000D_
Could have been a couple of them that were a little bit more._x000D__x000D_
Uh._x000D__x000D_
Much less liberated, right, right? Yes, but the Journal, but generally he they were very a warm, caring men. That's nice. That's really good to hear. We have parties and everybody would come in. And you know, right laugh and just have a negative right? So this is maybe of more recent origin then at least in Milwaukee. I feel other questions and thank you very much. I wanna ask you both how did you like name?_x000D__x000D_
Your sexual identity at that time? Did you use the word lesbian? I didn't define yourself Marske, gay, gay._x000D__x000D_
Why would not always comfortable with that never bother me, OK?_x000D__x000D_
OK._x000D__x000D_
Will._x000D__x000D_
I think that._x000D__x000D_
Early on, as they came out with the word lesbian came up nothing. I latched onto it, it and accepted that as as a as a word for yourself is a word for myself. Yeah, I think that reflects the different times in which you came out. Mid 60s, early 70s. Yes, gay lesbian. Yes, my little bit of analysis in there for you guys._x000D__x000D_
Did you, Carol, specifically have any difficulties having that you had three relatively young children at that time? Were there any problems in being?_x000D__x000D_
So involved in the community in GPU and raising your children well might make children, though we're not that young. Oh, OK, I'm sorry I misunderstood then. Yeah, yeah, because my eldest is to just graduated from from high school. OK, an my the my middle daughter was._x000D__x000D_
In high school._x000D__x000D_
The youngest one I think._x000D__x000D_
Hank might have had the most difficulty he in in._x000D__x000D_
Uh._x000D__x000D_
In accepting whole, she was in her young teens or yes, he was just starting her her teams in. So that was a difficult time for her. Her also also it was more difficult for for her than it was for the other two year old. So the other two latched onto it real fine. And then I felt._x000D__x000D_
As soon as I came out that I had to tell them you did. OK, yeah, yeah. So I felt that._x000D__x000D_
Oh_x000D__x000D_
well, for one thing I it had been my policy. He throws out the raising them not to lie to them._x000D__x000D_
So I I._x000D__x000D_
I carried that through right?_x000D__x000D_
Great._x000D__x000D_
I know that we're moving on in time, so I want to move on chronologically and talk to you about or ask you questions about your participation in what did feminism here mean to you now or then? Or then? Then we'll get to now. If we have time._x000D__x000D_
I mean, you can talk now if you want, but I'm I'm trying. I'm still stuck in the 70s. You've never left the show. I've never left the 70s. No, no, I can't stand it._x000D__x000D_
So then now because I know you worked with Amazon Lesbian feminist news periodical and so how did you get involved in feminism?_x000D__x000D_
What was the influence of feminism? Did it affect your participation in GPU? For example? I mean, I don't think I really got into it. It did as much. OK, we had another group called Grapevine, yes, and they met every Thursday. I think. Yes, very popular group and they were getting more into feminism and separatism and._x000D__x000D_
It was a very good group._x000D__x000D_
But I didn't identify with._x000D__x000D_
Any anti male or or thing at that time because I had good male friends, right? We did it. We all did things together and._x000D__x000D_
And I think great French tired is kind of a very radical political separatist group. And then it kind of moved to being less radical and more discussion group._x000D__x000D_
And then we were kind of involved in it more then and then it moved to being a very._x000D__x000D_
Coffee clutch yes right. Very fluffy and then finally it moved out totally out. It just died. You know, so I don't think I identified that heavily with I would except the ERAI was kind of involved with that. Yeah, but I was not with personal friends and male companion. It didn't bother me any OK I wasn't avoiding them or anything. OK so you so then you. Perhaps you activism didn't really come through feminism._x000D__x000D_
Is so much as it came through GPU and gay liberation. Yeah yeah it's. I believe a lot of people rights for women alot in that right. Of course it didn't turn me against any male friends or anything like that, right? Most of the time._x000D__x000D_
Yeah._x000D__x000D_
The we managed to sustain be able to too._x000D__x000D_
Maintain our friendship with the separatist women OK?_x000D__x000D_
Throughout and throughout there there are finding themselves because eventually most of those whose separatists this friends of ours, theirs, is became more liberal._x000D__x000D_
Well as they matured._x000D__x000D_
The phase they were going through, it was a phase they were going through. Yes, yes, this it was a hard fees for some of the women who who thought of themselves as feminists but but._x000D__x000D_
Couldn't accept really some of the the women had hit young boy children. Yeah, yes and._x000D__x000D_
The hardcore separatists were would not accept boy children sons and said any event in that that._x000D__x000D_
Made it difficult, especially the more moderate separatists. This sort of matured and moved on._x000D__x000D_
Two broader field, right, right? Well remember that? Remember our one friend. I maybe should name still around, but we're at a party watching. She said there's a man over there and I said._x000D__x000D_
And don't look up._x000D__x000D_
I was waiting for more. Nothing happened. OK years later, same person. Oh yes, in the beer garden I'm having a party tonight._x000D__x000D_
I have to like you and Carol to come. I have to tell you there's going to be a few men there._x000D__x000D_
And I looked at, you know, there are people too._x000D__x000D_
I said OK, and you know who this is, but every bite or whatever you tell me I will tell you, yeah, I can't put my finger on that identity right now. That's kind of moderate switchover. Yes, yes yeah, that's kind of that measures maturation._x000D__x000D_
Oceana more yes, stronger issues you know, right? Alright, well with the with the._x000D__x000D_
The closure that's not the word I want, but once GPU ended, you know it. Stop the stop meeting and everything. Where did you? How did you move on? How did you stay involved? Because I know that you know you are the two most social people that I know. So how did you? How did you stay involved with communities of women or gay men? Where did you? What did you do well?_x000D__x000D_
We lamb starting up about that time. OK, I think lamb. Can you give me a data tool here?_x000D__x000D_
It was in the 80s. OK, OK, sometime in the second time in the 80s Lesbian Alliance were._x000D__x000D_
Is it?_x000D__x000D_
We all met at Julie's house. That's the same Julia, right?_x000D__x000D_
For a whole group of us, yes._x000D__x000D_
This._x000D__x000D_
Get together to to organize is what became Lam right? It took us about a string think?_x000D__x000D_
Pink._x000D__x000D_
Was it about four 5 meetings is to come up with the name of Lamb, right?_x000D__x000D_
Is with which is like that old joke of how many women it takes to do a light bright or so forth to name a new organization. Yeah, yeah changes slam stand for._x000D__x000D_
Lesbian Alliance, Milwaukee Metropolitan, Milwaukee or Metro Milwaukee right when did you get involved with Sage?_x000D__x000D_
When I got older._x000D__x000D_
OK, I die too shy._x000D__x000D_
I think I think more so about a couple of years ago. Yes, I don't know. How do you know how long stay? Just been around in Milwaukee for for._x000D__x000D_
For quite awhile for quite awhile, because this is Eldon was with from the beginning, was part of Sage Oldham. He started. She started studying Sage in Milwaukee. OK, I think so. OK, yeah and._x000D__x000D_
Well, Barb._x000D__x000D_
Lightner was_x000D__x000D_
was part of OK of Sagent in Thursday. In early days, he's like, can't remember._x000D__x000D_
Who else Carolyn Keith with cases is involved with its quite a bit, so I know Bob wasn't in Milwaukee for very long, So what is it like? Late 80s or something like that? Would you say for Sage?_x000D__x000D_
It's just sort of again talked about this last night about once it started. OK, you don't remember from last night? No, no. I was out all from 1:00 o'clock till 10:00 o'clock. I was so tired when I got home, but I say very social._x000D__x000D_
So OK, so you became involved with Sage were doing great jumps here. We missed out Amazon. We did Lamb and he became involved with Sage and and where else do you spend your time in the you know that you could tell me about in the community we have French or lot were still involved with Lamb as far as Lamb game Night._x000D__x000D_
Music, I'm sorry, I'm on the board of Lamb right now, OK?_x000D__x000D_
Trying to get more members right trying to develop it right, right, right? Do you think that there is a community in Milwaukee women's community feminist lesbian gay? Do you think? Do you think in terms of community? Yeah, I don't do. Yes, there is the the out to breakfast we haven't mentioned. OK listen branch after branch to branch so yeah so to brunch right? And and._x000D__x000D_
So that meets._x000D__x000D_
In the end, wow, right? That's been around for it around for a long time now with wiscconsin._x000D__x000D_
Even have Wisconsin outdoor women, so you still think though in terms of community I do. Yes we have some wonderful friends. Yeah, I don't have much my family left anymore. Just my brother and two nieces who I never see OK and so it's sort of like my my friends are my family. Yes OK, yes. So you just think of it in that way right? An especially thank you._x000D__x000D_
Is so you feel yes that._x000D__x000D_
Very blessed that they have the support of so many friends and young friends as well as old friends and my God. What would I or what would we do without them? Yes, any young friend under 50 who comes to the House we see while you're here. You know there's a box._x000D__x000D_
Got down from the attic that heavy heater or or else I need this planet. Can you plant that they like and they do don't they? Yeah well one of our young friends came over just a few weeks ago and said your your hallway needs needs needs repairing and painting. I'll I'll be over next Thursday. I need to fix it and she she came over and she painted the whole hallway for us is what kind of friends?_x000D__x000D_
It's a great. It's great story, isn't it? Great story. There are all wonderful. Yes, also wonderful._x000D__x000D_
Well, I think it has a lot to do with the two of you actually being so wonderful too, but you know. So you cultivate people like that and that's good. Do you? Do you think of yourself as as I've thought about this myself a lot and I don't have an answer for myself, but do you think of yourself as sort of living in a gay world?_x000D__x000D_
Socially I don't know._x000D__x000D_
I think socially more. Yes, I do. Yes, yes. Yeah very differently, because this is I said we have such a wonderful support system in that._x000D__x000D_
And these are the people you spend. Spend your time with, right? Yes, yes, socially or even politically is the glam. I would say yes, involve both socially and politically, right right an extended if you think of them as extended family then yes, yeah yeah, that's interesting to me._x000D__x000D_
Is there anything else that you would want to bring up that I haven't spoken about that we didn't get to?_x000D__x000D_
Well, I think now that there's in some of the groups like like Lamb. There's a problem with transgender people with some of the members accepting them._x000D__x000D_
And that kind of bothers me because I._x000D__x000D_
I don't know why we just can't all be who we want to be, right? And not care. You know about that. I mean, that bothers me a lot affect my life anymore. So why would I be so concerned? Why you know? I think we should be concerned with violence and food and political things. Or what other countries and hunger and things that are important in our life and not worry about who likes who wants to be this or who loves who why's that. I don't understand what the big deal is like. Get a life._x000D__x000D_
Yeah, you know. Well it's it's. The other thing is how can we, we ask?_x000D__x000D_
Is everybody to accept us if we're not willing to accept after others? Why do you think it's so strong? This antagonism among some people, monk shop swords not awards among some women._x000D__x000D_
Who identifies lesbians towards transgender?_x000D__x000D_
I don't know. Maybe a hangover from the old feminist separatist. I wonder about that. I think that yeah they have some of those separatist ideas. Yes, yes, yes too. I think he's a woman, for example. Yeah, they they they determined woman born woman, right?_x000D__x000D_
But but like I see you, if you want and others to accept you, you have to accept others, right? You know, and you think it's causing problems in the community. Right now. I see some few ones this way and that way and then we like both these people. And yes, I don't want to get in the middle of it, you know. And yeah._x000D__x000D_
Yeah._x000D__x000D_
And then there's our mechanic who are who's a straight guy and AT and bad and I thought I realized when he says tranny, he means transmission. He just not mean he he he said your trend is getting pretty bad and I said, what?_x000D__x000D_
So yeah, Paul, I got it right. He had no idea what's going on. Yeah, well see, that's that's just what I mean about sort of living it again. Yeah, you would stay code being sometimes for us, but they don't completely don't have for other people, you know._x000D__x000D_
It's interesting, I know we're coming very much to the end and I and I want to thank both of you very much and just ask you if if he is a hard one for you and you only got like a couple of minutes. But how would you like to be remembered?_x000D__x000D_
Carol maybe first or Jay, or if that's too hard._x000D__x000D_
_x000D__x000D_
I would like to be remembered as a caring thing._x000D__x000D_
Liberal._x000D__x000D_
Oh_x000D__x000D_
lesbian, who who accepts everybody for._x000D__x000D_
Whoever they are, and and I would._x000D__x000D_
Wish that that all of my._x000D__x000D_
Lesbian friends would do the same._x000D__x000D_
Thank you._x000D__x000D_
Jay, I guess I would like to be remembered as being beside with Carol said the._x000D__x000D_
Happy and humorous and finally gave up a little bit. You know, because things can get so dreary, right? You know, and I like the lighting people up a little bit, even when I'm in the hospital. I'm trying to cheer up people in the nurses there so gluing sometimes you know, I thought you're not sick. I am pleased when you smile. I'm getting depressed, you know, or try to remember that I care._x000D__x000D_
A lot about people and try to help them. You know if someone's got a problem. I like to help them out and kind of._x000D__x000D_
As I get older, especially not getting so involved in small arguments, right to say hey, I got something more to worry about. I got my partner is not very well. I don't feel all that great. You know we're financially we have a few things going on. You little problems you know you get those things worked out. I can't help that sort so does like so you've got to work it out. I can't fix it right? You know you gotta take care of that but and some maybe a talented person would good with words and._x000D__x000D_
And._x000D__x000D_
Appreciative of friendships and culture. Thank you very much and the British._x000D__x000D_
Yay._x000D__x000D_
Thank you for getting that word in there. God save the Queen._x000D__x000D_
_x000D__x000D_
</t>
  </si>
  <si>
    <t>UWMMss200_Stevens_Carol_and_Brett_James_20070811_mono.txt</t>
  </si>
  <si>
    <t>Oral History Interview with Carol Stevens and Jai Brett, August 11, 2007</t>
  </si>
  <si>
    <t>Stevens, Carol; Brett, Jai</t>
  </si>
  <si>
    <t>UWMMss200_Tassara_Rebecca_20070718_mono</t>
  </si>
  <si>
    <t xml:space="preserve">Hi, I'm Jennifer Murray and I'm 29 years old. It's July 18th today and we're at the Milwaukee Library. My relationship to the person I'm interviewing, Becky to Sarah is._x000D__x000D_
That we are close friends and have been members of the Milwaukee Lesbian, Gay, Bisexual, transgender communities, so LGBT community._x000D__x000D_
Hi Jenny, my name is Rebecca to Sarah. I AM 57 years old and the day today is the 18th day of July 9th 2007._x000D__x000D_
Right now we're at the Public Library in Milwaukee, WI and I'm friends with Jenny Ann. We belong to the LGBT community in Milwaukee._x000D__x000D_
I'm delighted, Becky, that we're here today for this interview thanks to the oral History project of the Milwaukee LGBT community an the UWM LGBT Resource Center, as well as Sage Senior Action in a game environment and the Lesbian Alliance, we are able to share with one another. So I'm interested in having you share with me what brought you to gather with me for this interview. And if you can also just tell me a little bit about what inspires you for being here today._x000D__x000D_
Well, Jenny, first thank you for inviting me. It's a great opportunity._x000D__x000D_
And, um._x000D__x000D_
I think I._x000D__x000D_
Have a lot to say._x000D__x000D_
From my point of view I._x000D__x000D_
I was born in Peru._x000D__x000D_
And I came to the United States in 1966._x000D__x000D_
Um, while in parole I went to._x000D__x000D_
French school and._x000D__x000D_
That was 12 years of Catholic education. It was an all girl school._x000D__x000D_
Anne._x000D__x000D_
Just dumb._x000D__x000D_
It was a very um._x000D__x000D_
It was a good experience in many ways._x000D__x000D_
And can you describe some of the cultural and economic as well as religious influences that were present in your childhood and upbringing? And how did those factors shape who you are today?_x000D__x000D_
Like I said, Peru is 95%._x000D__x000D_
Catholic._x000D__x000D_
And it's a very._x000D__x000D_
The country is._x000D__x000D_
Male dominated._x000D__x000D_
My childhood was spent with French nuns and what was the role of women in Peru for you and your childhood?_x000D__x000D_
During my primary years Ann. Well, I should say also high school years._x000D__x000D_
Teachers were my models, my role models to follow, I felt._x000D__x000D_
Very attracted not only emotionally but._x000D__x000D_
Certain._x000D__x000D_
Attraction, because they were very cultured and the attraction was there from very early on._x000D__x000D_
Improve women are taught and this goes back to many generations._x000D__x000D_
Be emotional caretakers of males._x000D__x000D_
Um?_x000D__x000D_
And that's across every economic._x000D__x000D_
Background from every economics background edit yes status. I myself was married pretty young. I was 20 years old._x000D__x000D_
Hand 'em_x000D__x000D_
we my ex husband and I we came from different economic._x000D__x000D_
Social economic._x000D__x000D_
Backgrounds._x000D__x000D_
He, his family, was very wealthy and my mother had four kids. My dad passed away._x000D__x000D_
Such was the sole earner in the house, and so did your dad passed away when you were young. My dad passed away at 37. I was not a year old like I was born in March and he passed away in September._x000D__x000D_
So mainly my mom was the._x000D__x000D_
The only person the only adult at that._x000D__x000D_
Guide me in a lot of the the the way I am today. It's more or less my mom instead of religion and society culture had a little less impact on me then my mom._x000D__x000D_
How did your mother influence you? What was her? What were her words of wisdom as you entered into marriage?_x000D__x000D_
Oh, there's a nice story I. I remember that the day before I married._x000D__x000D_
My mom took me aside, we._x000D__x000D_
She never gave me a lot of input or guide guide guidance._x000D__x000D_
And each was of, you know, taking a husband._x000D__x000D_
But I remember clearly to the day before I got married. She took me aside and she said, now that you're going to be married, you are supposed to have._x000D__x000D_
Make your husband happy all the time._x000D__x000D_
And if you you're not supposed to disagree or._x000D__x000D_
Give your ideas an._x000D__x000D_
Most issues, he's the one that._x000D__x000D_
Is the head of the household and._x000D__x000D_
If you don't want him to leave you._x000D__x000D_
And you don't want to be a woman living alone and then you better cater to._x000D__x000D_
His needs and his wishes and more or less. He's the King and you are you to be subservient. Yes, and that's._x000D__x000D_
That's very common in Spanish culture._x000D__x000D_
They're coming._x000D__x000D_
So I guess the other part that I wanted you to just share is maybe a little bit more about when you were in the French schooling and you had the nuns that were working with you. You had indicated that you sort of admired them, and you notice that you had attractions to them, but there was no time in which you acted upon any of that attraction, or it was something along the lines of._x000D__x000D_
You know you were just sort of thinking that was kind of how children felt because you were in an all girls environment. Correct desk, correct? There is a lot going on mentally in a Childs._x000D__x000D_
Internodes during the day and schooling and family and life altogether._x000D__x000D_
But being a girl, you are taught to not act._x000D__x000D_
On anything that is out of the ordinary that is different._x000D__x000D_
Um?_x000D__x000D_
As a girl you don't have._x000D__x000D_
Options._x000D__x000D_
And for boys is different an from early on you do know and._x000D__x000D_
You are in the same._x000D__x000D_
Team as your mom. You know your mom, your sisters you._x000D__x000D_
It's one group and the males._x000D__x000D_
Our._x000D__x000D_
Different._x000D__x000D_
So I did not gender differences at a young age very much very much so in fact, not only gender, but._x000D__x000D_
Economic positions._x000D__x000D_
In fact, in school we had Indian nuns and we had the French nuns._x000D__x000D_
And one of the reasons I left the church at the early age, which was about 11 years old, was that I saw the difference how women of layer skin had privileged positions and the Indian nuns._x000D__x000D_
Mind you, they were the same habit._x000D__x000D_
And they had the same._x000D__x000D_
Duties and things, but._x000D__x000D_
The Indianans were either washing dishes or they were cooking or washing floors, clothes and._x000D__x000D_
I._x000D__x000D_
I just feel very uncomfortable._x000D__x000D_
It was something to think about and I couldn't._x000D__x000D_
Understand how those differences were possible within the institution of church. Yes, and I remember you sharing with me that the your whole personality changed when you got married._x000D__x000D_
So can you share a little bit more about what happened at that time? Your mother passed away that gave you permission to be yourself._x000D__x000D_
Yes, like I said before, I did marry quite young 20 and._x000D__x000D_
The change is almost overnight. You come back from the from the honeymoon and it's like._x000D__x000D_
He's up there and I'm down here._x000D__x000D_
Um?_x000D__x000D_
So you your feelings, you have to push him down, you you._x000D__x000D_
Um, your needs are not._x000D__x000D_
An an and a front burner anymore._x000D__x000D_
So._x000D__x000D_
Kiss me._x000D__x000D_
You do change I. Most women do change._x000D__x000D_
Um?_x000D__x000D_
For the worst, I think you know you you put yourself. You're a non person, you know you become invisible. Your needs are not even verbalised anymore._x000D__x000D_
So I did not notice._x000D__x000D_
How I change? At first I thought I was being The Good Wife I thought._x000D__x000D_
This is my role now._x000D__x000D_
Ann, you do forget about yourself. You do forget about yourself and._x000D__x000D_
And then the kids come. The children are born and._x000D__x000D_
Um you become less isolated. I mean more isolated outside, more isolated. Yes, because now you have in your hands the job of guiding your kids. You are the disciplinarian, you know they are goes out does._x000D__x000D_
The breadwinner and the whole responsibility of._x000D__x000D_
Raising your children are false, and the woman's hands._x000D__x000D_
Um, so your mother passed away. At what age and when was she living with you here in your house in Milwaukee? At the time? Yes, when I came in 66 I was 16 years old and I came with my mom._x000D__x000D_
An I had two brothers here in Milwaukee._x000D__x000D_
It was difficult at first._x000D__x000D_
Because she did not speak the language so._x000D__x000D_
More or less the roles reversed. I became the mother when I know some English and she became the child who needed interpreting and translation and so, in a way, the roles reversed. I didn't feel comfortable with that._x000D__x000D_
Because at 16 I needed my mom. I needed protection from her._x000D__x000D_
But that wasn't the case._x000D__x000D_
She._x000D__x000D_
We kept the same relationship that we had had improved._x000D__x000D_
We didn't talk much about feelings, we didn't._x000D__x000D_
We were not friends._x000D__x000D_
We were not women together facing life together and different generations, we were just._x000D__x000D_
That the relationship was a bit superficial._x000D__x000D_
Don't tell me your problems and everything is OK, kind of thing._x000D__x000D_
It's so we she loves her grandkids and um._x000D__x000D_
I just went along with life and and she became ill._x000D__x000D_
She she went rapidly, a lot of complications and I remember clearly._x000D__x000D_
I think a couple of days went by after the funeral._x000D__x000D_
That I started feeling._x000D__x000D_
Very uneasy._x000D__x000D_
Hard to sleep and end._x000D__x000D_
Just not being myself an I remember when they getting quite heavily intoxicated an I talk to my dog for hours._x000D__x000D_
And that's when my feelings came up. When my feelings surfaced my my new sexuality was in the forefront._x000D__x000D_
Um, my marriage was not going well by that time._x000D__x000D_
And I think unconsciously I know about my sexuality, but._x000D__x000D_
And that might have been._x000D__x000D_
A cause for my marriage not to work, but it was all in inside it was I was just in turmoil._x000D__x000D_
And, um._x000D__x000D_
You had internalized a lot of the feelings that you had because you hadn't been able to express them with your mother. And why were you saying? Well, yes, actually, my mother._x000D__x000D_
Was very stern._x000D__x000D_
She was._x000D__x000D_
Ethical and very proper in everything, so it was hard to approach her and I think her passing gave me permission._x000D__x000D_
You know she's not here anymore._x000D__x000D_
So you have to be you you have to._x000D__x000D_
Fine, what you lost what?_x000D__x000D_
Open up to being me. I lost myself and part of it was because she._x000D__x000D_
I couldn't give myself permission to tell her mom I'm gay because I know she with her upbringing in. I don't remember if I told you, but she was born in Chile, Santiago de Chile, and she grew up in a German orphanage, so her demeanor was very dramatic. You know, very cold and so._x000D__x000D_
How?_x000D__x000D_
It was this low, I mean._x000D__x000D_
Coming out._x000D__x000D_
On a personal level was slow painful. It was. I couldn't understand._x000D__x000D_
What was going on? I couldn't find the name for it, I couldn't._x000D__x000D_
Describe it to myself._x000D__x000D_
There was no one around at that._x000D__x000D_
I could go to your dad confidant, right? Yes, so me myself and I. We had a lot of._x000D__x000D_
Conversations and a lot of thinking and just going around this same issue, this same thought. The same idea._x000D__x000D_
Um?_x000D__x000D_
A lot of times I thought, you know this can be I, you know I have two kids and married._x000D__x000D_
There was no._x000D__x000D_
My environment did not hold any relatives that were gay._x000D__x000D_
And if there were any at school, I didn't know because we are not supposed to. We were not supposed to talk about it._x000D__x000D_
So it was he was very difficult. He was very difficult._x000D__x000D_
And the personal level and family an my environment work yeah, I mean it was just so complicated and so who did you turn to and what services did you use in the Milwaukee Community during the years that you were coming out in varying your coming out process?_x000D__x000D_
Well, I have to tell you that._x000D__x000D_
When I came out to myself, I was still married and I chose to have different bedrooms. We slept in different rooms._x000D__x000D_
For awhile and there were many things. Diners together that we've which is the._x000D__x000D_
Goodnight, dumb. I could not just pack my bags and go and you know this is me. I'm happy and that was impossible at the time, so._x000D__x000D_
Um so, so who did you turn to? Who did you talk to when you started to discover after you had accepted it for yourself? Who did you say was the person that you would rely on, and who did you?_x000D__x000D_
How did you find out about Machie community LGBT community services? I did find help at work. I used to drive the city buses. I work for the Network Transit._x000D__x000D_
For 25 years I retired not too long ago. Congratulations to you and then there was a coworker. A friend of mine who is also a neighbor, and she started me on the path of._x000D__x000D_
Finding_x000D__x000D_
uh, I don't know really finding, understanding, and and just thinking that I wasn't alone, that there were a lot of things out there in the community. She refer me to the LGBT center, an older activities and._x000D__x000D_
Picnics and softball games in Ireland and._x000D__x000D_
She also mentioned, achieve and brought some literature, some catalogs and things for me to look at for the counseling center._x000D__x000D_
And she said, well, you know, you look pretty._x000D__x000D_
Like out of it you you looked like you are._x000D__x000D_
Justin, you don't know where you're going, what, how are you going to do it so?_x000D__x000D_
The best thing I can tell you right now is to go to the counseling center and that's what I did I did go to._x000D__x000D_
Group therapy and I also found myself in one on one._x000D__x000D_
Therapy sessions._x000D__x000D_
And let me tell you that was the best thing I ever did for myself._x000D__x000D_
You know, it's um._x000D__x000D_
Everybody needs a little help sometime in your life and what I what I got was._x000D__x000D_
I think it was just a new beginning. It was excellent. I liked my group counseling. There were six women and I think it's called silver space. Yes yes. Ann is for older women._x000D__x000D_
They were, I think that was the youngest. There were a lot of women. No, I shouldn't say I was the youngest, but there were women who._x000D__x000D_
Had come into the lesbian community at a later age._x000D__x000D_
So the therapy was gear. The discussions were geared towards the needs and how to resolve and what to do when things like that._x000D__x000D_
Hum._x000D__x000D_
And there were quite a few women in there that._x000D__x000D_
We're not sure and that's why they were going to do the sessions._x000D__x000D_
But that did not happen to me, I I know._x000D__x000D_
I know what was going on inside of me and I went because I wanted reassurance. I wanted someone to tell me, yeah, you're right. But you know it's you go girl you know kind of thing an._x000D__x000D_
An I could see the._x000D__x000D_
The other women being I could see the pain in their face._x000D__x000D_
How they were not sure they wanted to, but so many things holding them back._x000D__x000D_
That_x000D__x000D_
maybe I wasn't a little too thoughtful because I kept saying, you know, well, this is easy, you know._x000D__x000D_
And but that was one of the things I did for myself._x000D__x000D_
And I I came out of the sessions._x000D__x000D_
Not needing anymore._x000D__x000D_
A reassuring is I know where I was going. I know I didn't want to go back to where I was._x000D__x000D_
So._x000D__x000D_
It's._x000D__x000D_
Right now I'm._x000D__x000D_
If I ever go back to any sessions, it's going to be maybe to help someone else is, you know, I know what I want. I know what I want. Yeah, you really found yourself. Yes, I did. So tell me a little bit more about the challenges that you experienced in terms of your personal, your family, the society, aspects, that of your life._x000D__x000D_
And there are people in your life I've heard you say that don't know about your LGBT identity, but those that you have told, what was your experience in telling them and what language did you use to describe who you are?_x000D__x000D_
Like I said before, coming out._x000D__x000D_
On the personal level._x000D__x000D_
It was good. It was very hard at work. It was hard with family. It was hard in the neighborhood._x000D__x000D_
Oh, and._x000D__x000D_
For me, sometimes he wasn't. I couldn't understand._x000D__x000D_
Coming from a married relationship where you hold hands in the streets and nobody turns, you don't turn heads._x000D__x000D_
Adapting at my later._x000D__x000D_
Age being older._x000D__x000D_
I thought I could do the same and it just as society doesn't._x000D__x000D_
Embrace it right? They don't, unfortunately. So it was quite a bit of learning._x000D__x000D_
I remember having the the._x000D__x000D_
Someone at work living._x000D__x000D_
Our newspaper clip._x000D__x000D_
Very offensive to being a lesbian and._x000D__x000D_
It hit me between the eyes. I didn't know how to react. I didn't know what to do. I was shaking, but I didn't know what to do. It was the first time._x000D__x000D_
So of course my neighbor coworker helped me. You know now you do this and you do that and and you stand up for yourself and you let them know that that's wrong and so it's been a learning experience._x000D__x000D_
Society._x000D__x000D_
It's a long way, I think._x000D__x000D_
Hum._x000D__x000D_
You know the world has to learn so much. I mean, we have accomplished a lot._x000D__x000D_
But_x000D__x000D_
there's more. More to come. What was it like to come out to your children?_x000D__x000D_
To my children, first of all, I have to say that when I came out to myself when I did verbalize it in front of the mirror Anan, I know there was a name to it there was._x000D__x000D_
I was static. I was walking and here I was._x000D__x000D_
Yeah I was on cloud nine. I was on Cloud 9 so I lived with that experience. I live with those feelings for a long time. It took me a long time to come out of my._x000D__x000D_
I don't know what's in my._x000D__x000D_
My happiness my my._x000D__x000D_
To break out of your shell, I've heard you say that before it was, it was it took a long time 'cause you wanted to hold on to that hapiness. Yes. And then one day I woke up and I, I fear you know I I have to tell people I have to tell my family. I have to tell in._x000D__x000D_
But it's it's very scary. It's very scary._x000D__x000D_
You know you are doing the right thing, but you don't know how they're going to take it. You don't know how they're going to react, right? The first person I I told my sister I call her, I call her improve one. We talked. We talked once a week every week, and._x000D__x000D_
Her first reaction was._x000D__x000D_
Oh, it's just a face._x000D__x000D_
You know this is my older sister._x000D__x000D_
And I said, no, no, it's not. You know, trying to explain to her?_x000D__x000D_
And, um._x000D__x000D_
Finally, after many talks she I think she understands a little bit. I don't think she._x000D__x000D_
Accept it fully._x000D__x000D_
_x000D__x000D_
But she's in my corner. Yes, she's in my corner. Yes, next in line was my son. I have two children. My daughter is 35 and my son is 31 and a few years back I did sit down with him and I talked._x000D__x000D_
He um._x000D__x000D_
Very receptive, very happy._x000D__x000D_
And._x000D__x000D_
I don't think he was._x000D__x000D_
Um?_x000D__x000D_
Surprised._x000D__x000D_
When he was in high school, he had a couple of friends who were gay young Boys and my son went to a Catholic school and._x000D__x000D_
The two boys had problems at home and I took him in. They sleep in my basement and you know, I I did I hope I did help a little bit with how they, their family, and._x000D__x000D_
Stone and I I wasn't out then._x000D__x000D_
But_x000D__x000D_
for me it was so easy I I didn't think twice when my son came and said Mark, would you help them?_x000D__x000D_
Um, so it was. It was a good._x000D__x000D_
I have very good communication with my kids and._x000D__x000D_
My daughter was a different story. OK, because she's married. She's married._x000D__x000D_
There are two kids. I have two grandkids and I couldn't._x000D__x000D_
I was afraid that I would lose my grandkids, that she will say, you know, well, you know that's contagious. Or you're gonna put bad ideas in their heads or._x000D__x000D_
And I didn't want to risk it and I waited. I waited and._x000D__x000D_
This past May and her birthday I took her out for lunch and._x000D__x000D_
I did tell her and her reaction blew me away._x000D__x000D_
Because she put her hand on my shoulder and she said, you know my. I known for years I said what? Yes, this is your son. Lo asked me a few years back if maybe you were gay and he said why don't you ask your mom?_x000D__x000D_
You know an I said, what did you say she said Oh no, I'm gonna wait for my mom to tell me when she's ready to, well, an mom I've been waiting for years so thank you for having the confidence and the trust to tell me to tell me._x000D__x000D_
Those those two people, my two children and my sister are the most important people if they accepted._x000D__x000D_
I either I don't care, I don't care about the rest, but._x000D__x000D_
It should be, it should be._x000D__x000D_
This record should be set straight. Yes, yes, definitely an I want to know. Did you also mention about sharing with your granddaughter or your grandchildren? Yes, I know we're running out of time so I'm going to be brief, OK?_x000D__x000D_
Yes, I did talk to my daughter over the phone a couple of days ago and I said, you know, I would like to come out to my granddaughter who is going to be 15 in December. And she said, wonderful mom. I mean she she needs that she she needs to know who you are, where you're coming from, where you're going. And I think you will be an excellent role model for her. So I was I was standing. Of course yes, delighted to know that you would be that role model for your granddaughter._x000D__x000D_
For your family, excellent. Well, I know that you've mentioned that your home country is Peru and I'm just curious if you want to discuss just real briefly about what the progress in terms of LGBT rights an has been in your country in comparison to the US._x000D__x000D_
Well, sadly enough I have to say that homosexuals in Peru, like most countries in South America, they live in societies that disapprove any alternative sexual behavior._x000D__x000D_
Peruvian specifically, are mostly Roman Catholics and._x000D__x000D_
Society has very conservative values. I was checking the Internet today and found out that their firs pride._x000D__x000D_
Parade was in Tools Tour 2000, two 2002 and 95% of the participants which were not a lot. I would say maybe 100 people._x000D__x000D_
90% of the people in the parade wore masks because they were afraid of losing their jobs for probably their family knowing and finding out. So it's._x000D__x000D_
They have to. It is so different from from Europe, from from the States._x000D__x000D_
Latin America is._x000D__x000D_
Pretty rough, well, maybe could you share them? What are some of your dreams and visions for the LGBT community in the United States and what do you hope happens because of given your involvement thus far and your intercultural perspective? Given that you have a different perspective._x000D__x000D_
What do you hope that we have for?_x000D__x000D_
You know LGBT rights here in the United States, yes. Well, for women in as a whole, I hope that we don't stop our personal growth._x000D__x000D_
You know age should not be a barrier for growth. I think the happiness, the contentment and serenity of the human race lies in. Having Peace of Mind._x000D__x000D_
For all the groups you know, black, white._x000D__x000D_
Old people, young people, gay, you know it's just the sum of all the parts it will make for a._x000D__x000D_
Happy planet, I think. My dreams oh, I have a lot of dreams I think for._x000D__x000D_
For society._x000D__x000D_
To include us, you know the LGBT community. To open up to the community to see us as ordinary regular people instead of folks who are._x000D__x000D_
Currently flawed and or lacking moral integrity, you know it be wonderful if you were seen in._x000D__x000D_
The best that we can be in._x000D__x000D_
I would love. I would love to see in my lifetime._x000D__x000D_
I'm._x000D__x000D_
Their public affection. It's OK, yes._x000D__x000D_
I would like to see a political defiance being OK._x000D__x000D_
Be cause that will bring us change changes goal._x000D__x000D_
It will make for a better society for._x000D__x000D_
Just for for us getting._x000D__x000D_
Better overall._x000D__x000D_
And last but not least, the children, the young people, adolescents who are._x000D__x000D_
So confused, who don't know what's going on in there in their heart._x000D__x000D_
I would like to tell the parents to embrace these children to take him._x000D__x000D_
Fully, unconditionally._x000D__x000D_
In my sound a little._x000D__x000D_
Utopian._x000D__x000D_
But if we stop dreaming._x000D__x000D_
What else is left?_x000D__x000D_
If we don't push the issues, we'll never get anywhere._x000D__x000D_
We'll never get anywhere, so if you have one piece of wisdom or one thing that you would want to share with LGBT youth or LGBT young people from your life experience, what would that be?_x000D__x000D_
It's OK to be yourself._x000D__x000D_
Make your own happiness. Nobody else is going to come and make you happy._x000D__x000D_
That's that's your job._x000D__x000D_
That's your job._x000D__x000D_
And what do you hope for your legacy to be for? What do you hope to leave behind?_x000D__x000D_
As you_x000D__x000D_
continue to grow and learn._x000D__x000D_
Two, don't put yourself in the backburner to leave._x000D__x000D_
Toto._x000D__x000D_
To be true to yourself._x000D__x000D_
To listen to the voice inside Becausw, you're usually right._x000D__x000D_
Don't tell, don't let anybody tell you you are supposed to be this way or whatever you are is wrong._x000D__x000D_
With yourself._x000D__x000D_
Yes._x000D__x000D_
So you have definitely been someone who's been true to yourself. Becky and I think that for that everyone is going to be grateful to be able to listen to this. So I would ask for you to just think about the wisdom that you have imparted in this interview. And just if you could just share one word that you live by each day, now that you are completely out and being true to who you are and able to share yourself with the world._x000D__x000D_
Not be ignorant, learn, expand your horizons. Yeah, that's more than one word. But yeah, there's so much to say, yeah?_x000D__x000D_
Yeah, well, I'm so delighted that we had this opportunity and I thank you again for being true to who you are and sharing of yourself. Yes, thank you Jenny._x000D__x000D_
_x000D__x000D_
</t>
  </si>
  <si>
    <t>UWMMss200_Tassara_Rebecca_20070718_mono.txt</t>
  </si>
  <si>
    <t>Oral History Interview with Rebecca Tassara, July 18, 2007</t>
  </si>
  <si>
    <t>Tassara, Rebecca</t>
  </si>
  <si>
    <t>Murray, Jennifer</t>
  </si>
  <si>
    <t>UWMMss200_Warren_Janice_20070801_mono</t>
  </si>
  <si>
    <t>Hi, my name is John Mary Ann. I am age 29. Today's date is August 1st 2007. We are at the Milwaukee Public Library and I'm really excited to interview Janice who is my partner and she is also one of my partner in this interview an colleague and friend._x000D__x000D_
My name is Janice Warren, age 57. Today's date is August 1st, 2007 were at the Milwaukee Public Library. One of my favorite places, and gin is a friend and colleague._x000D__x000D_
Great thanks Janice. I'm really excited that we're here today and I we have the opportunity to be a little bit ahead of time to talk about. Kind of where you've come from, so I want you to share a little bit about where you've come from and how long you've been in Milwaukee and sort of your freedom to be who you are discussed. Kind of a little bit around your independence of growing up and the way in which your parents raised you. Yeah, I was born and raised in Milwaukee._x000D__x000D_
And I had a very liberal father, who you know, he he, his philosophy, was that everybody should be themselves be who they are, and be very comfortable doing that. Um, it was five of us girls. And of course, my mother was kind of upset about that whole thing because he was he was very outspoken and he would talk about things that she didn't think kids should should hear. And or you know._x000D__x000D_
I didn't know how we would take some of these things and and find out later we all kind of took things a little differently, 'cause as we talk about him now, I remember that his liberalism just kind of encouraged me to be the person I was. I was born lesbian. I was always attracted to girls and later to women. And I went on to express that desire in a very open way. Very early in life._x000D__x000D_
My mother was somewhat appalled, but at the same time she understood that that was who I was, and so she kind of encouraged me to just kind of make my actions a little bit more subdued and not put on such a display. So she taught me how to refine myself, so to speak, as mothers tend to do._x000D__x000D_
But we had a good childhood. My father, he was blue collar worker. We had our own home and it was a tight fit. But we all got along together as best AS56 with my mother. Six women could or girls in a home is crazy from time to time. Um, my dad had a liberal attitude about politics as well, but he was very very outspoken about his politics._x000D__x000D_
As far as religion went, we were all encouraged, of course, to go to church. They did not take us. Consequently, my father was Pista palean in my mother's Church of God in Christ._x000D__x000D_
They were in their early 20s and they really didn't participate in church events. Unless of course we were in programs and so the neighbors would take us to church because we're all involved heavily with church in the church around the corner. So I went to Canaan Baptist Church. We were allowed to decide if we wanted to join and if we actually were interested and bought into religion._x000D__x000D_
So I was very questioning about a lot of the religion ideas that I was receiving and when I got to that age of which my father thought was 12 by the age of 12 you should, you know, have made a decision as to whether or not you are accepting this. You want to join the church, and if so you'll be permitted to do so and so of course I didn't. I mean, I just didn't get all the answers from people in the church and that I needed to satisfy my mind. I was always questioning._x000D__x000D_
No, things like Mary was a Virgin Mary was over. I couldn't quite gather that and there was no Sunday school teacher that could explain to me. And, you know, in my questioning, well, how did that all arrive so I don't know. In my mind it turned out to be a book of compared to Aesop's Fables. It just did not. Things just weren't panning out so._x000D__x000D_
We went to church regardless of that because we got to go to the movies. If you went to church today, I remember that story you got to go to the movies. If you went to church. So that was the other part of it. 'cause Sundays was sort of my mom and days Dad. My dad, mom and dads day together. So you go to church and then after church you were allowed to go to the movies which was like $0.14._x000D__x000D_
Oh wow, yeah yeah yeah we had a penny left over and we were actually able to buy something with that. We had a nickel 1 nickel out of that whole dollar to spend on something and we managed to have candy to share and we take our own popcorn into the into the into the movies. It was it was nice. We had a lot of black owned businesses at that time. There were at least four black theaters in the Milwaukee community and so you had a choice of where to go._x000D__x000D_
But but some places where all the kids hung out, so that's kind of where everybody wanted to go, and you'd get the two movies and cartoons. And it was just a whole afternoon filled with the big screen. It was so exciting it was worth going to church for excellent. I appreciate you sharing because I think that that's that definitely speaks to how you've been influenced by your family and to be an independent free thinker. And I certainly remember you discussing how your father in particular._x000D__x000D_
Tie you to survive in a racist and sexist society. Do you want to discuss a little bit more about the struggle that you experienced for the during the Civil Rights movement and sort of what happened at Milwaukee? Felt like at that time? Well, it was it was it was. I think it was probably overblown. I'll greatly because during the riots, particularly my father, we were all young in our early teens, maybe and younger and my dad. He would take us to the various rallies that were going on._x000D__x000D_
In support of, you know some of the segregation because it was the housing issues and other things that still exists that they brought the riots on. And I think also it was like a copycat because it was going on all of United States and Milwaukee had this little blow up. Maybe about five blocks and they bring in the National Guard and create a curfew and all of that you know which was kind of strange._x000D__x000D_
That summer was a strange summer, but my dad. He he. He got us involved in that kind of stuff and 'cause he would go with us and my mom would like always stay home and be mom and dad was just out there doing all kinds of activist stuff with us and he encouraged that kind of thinking and action on our part._x000D__x000D_
So he was he was he. He had been born and raised in West Palm Beach, FL so._x000D__x000D_
He, his background and experience in Jim Crow state like Florida was was devastating to him and he never wanted to raise us in Florida because he thought the experience was just totally totally bad. He didn't talk about it much because he was very emotional about what was going on in his life when he was growing up, but that influenced us to be activists._x000D__x000D_
So how did that lead you to activism in the LGBT community? I know that you spoke to being part of Action Wisconsin, so maybe discuss your role in action. Wisconsin at some point in time. Well, I can't remember exactly the dates around it. I think you said in an 80s it was. Yeah, it was like when they first started out it would have been the late 80s. I'm not sure what late 80s, early 90s maybe and I had been an activist. Pretty much all my life in a way that._x000D__x000D_
Didn't even think of it as being activism because as I was raised your, you supposed to speak how you feel and demand what you think your what you know your rights to be an we've always done that. Like when I mentioned to you, Jenn, about the carloads of the lesbian women after we played baseball. We go over to the South side, two and three carloads of us and converge of on the white bars because they didn't want us to come. So we would just do it in mass._x000D__x000D_
Every Friday and Saturday just because we knew they didn't want us and it was the only place we could really be ourselves and we weren't going to be denied that opportunity. But and so from that point on, I continued to act in that way and I got involved with._x000D__x000D_
African American group called Lesbians of color. And so they were asked by Action Wisconsin to send a representative to to the meetings and the meetings were always held in Madison so I would ride with a couple of guys._x000D__x000D_
To Madison on a monthly meeting and they were doing their strategic planning about that time, and Tammy Baldwin was involved. It was really exciting because at that time I was, you know, really not aware of how to really formulate this Group A group that was that you knew had to have some focus, some ground and it helped me to, you know, really, put my head together in terms of what it takes to make things happen._x000D__x000D_
Politically._x000D__x000D_
After which Tammy of course ran for the Senate, 'cause she was just a lawyer in Madison at that time and we also had. I can't remember the womans name but there were, uh, another she was. She was a president of the club at the organization at that time and she was also a practicing lawyer so we had those really strong figures. Who knew the Wisconsin laws and knew how to do the things that we needed to do in a political way and get laws on the books to make things happen because._x000D__x000D_
When I was coming up in my early 20s and I had girlfriends and when we wanted to live together, we always had to lie about the fact that we were sisters before we were permitted to live in a say in an apartment that maybe just had two bedrooms. And of course my partner. She would have kids and so it's a well the kids who are you too, you know? And what are you doing? There were laws on the books that wouldn't permit you to live together the same sex if you weren't._x000D__x000D_
Related interesting, so we always had to lie about you know who we were and what we were about, and now it's it's. It's really exciting that I've lived to see these things change because it was at that time you never thought that these things would actually change, you know. And I'm really glad that they've._x000D__x000D_
Evolved yes, in a very big way, because when I'm that's why I bought my home early. Yeah, I asked you if you wanted to share that story about your buying a home first with your partner like before purchasing your own home. Well, you talked about like how did you and your partner managed to obtain housing the 70s, which is what? Is that? The apartment piece or did? Well, that's the apartment piece because, you know, we had so much trouble with that kind of thing until I just made a decision in my mind when I was able to._x000D__x000D_
I was going to buy a house, me and that individual. We kind of parted ways and I made in my mind that then I was going to have everything in place so that if I the next partner I got we would not have to worry about housing could figure. So I got this three family, three noise, not a three family. It was a 3 bedroom home on the North side and it was a dollar house that had to be renovated. At that time the Dollar House program was active. I got the house for at._x000D__x000D_
Dollar on sort of a land contract as the agreement was, you had to live in the house for seven years. Then the land became yours and you had to renovate the property. Of course to pass inspection. So like I had no debt renovating it because I knew nothing about doing any work and had didn't have time. 'cause I'm working on time so I got this house and you know, then I guess a few partners came later._x000D__x000D_
And that kind of thing was neat, but I don't know that I'd do that that way again because I found out that._x000D__x000D_
People want to take a party in on that big of a investment an so it works out a little better that way. I think, right? So talk about when you like more. A little bit about this lesbian of color group, because I don't think that we discussed that I don't know like historically where that's been placed in his was that based in Milwaukee was based in Milwaukee. Yeah, that was Milwaukee Group of women who few women got together and said, well, let's start this group. And of course._x000D__x000D_
It was more of a social group and it was non dues paying just some mailing list gotten together an women with to get together and watch movies, have dances, you know, just more social stuff. And then as time went on and more groups said well can we get someone from your group to possibly be on this committee or that committee and that's how I got involved with the action was constant thing 'cause I was._x000D__x000D_
Political person, we had other people that had other interests so they would get involved in that._x000D__x000D_
Was that born out of your softball League? Or how do you know this is an entirely different group of women? Yeah, 'cause that softball group and we all parted our ways and coupled up and moved on. At least I know I did I didn't play baseball very long because it was the the owners of the teams who were Tavern owners wanted you to come to their bars and wear the uniform at the same time an._x000D__x000D_
And and pay and then be a patron on a regular basis. And that's not where I was headed, right? Right? Well, maybe we can travel back a little bit in time 'cause I know you discussed a lot of exploration of the bar scene in the LGBT community early on. Like I think you discuss something about extended family being there for you in your teens and 20s. You want infinitely, definitely we always had groups. We always had groups of people of women because I always was athletic and was courage._x000D__x000D_
Encouraged to be so by my father. Again, he would come to all our baseball games and and whatever we did, we all he taught us all how to play tennis. We we were very involved that way, so it was groups of us._x000D__x000D_
Women, young women, young girls at the time. Actually we just kind of band together it all through high school and then as we segued to you, know, graduate and go on. We got recruited by the bar owners because they would come out and watch the teams play, and so they would recruit you into the Tavern League. And then from there you know you just had all these groups of women. We had a little social club I'm going to._x000D__x000D_
Back up a little bit. We had the social club kind of thing back in high school where we all got together and went to one another's basement and you won't probably did things we weren't supposed to be doing._x000D__x000D_
And having a good old time an so we bonded. I know I still know and have friends from from back then friends._x000D__x000D_
For years now. OK, OK and I still see those people and we still get together if I go out to bars. Now I run into those same people and there's still lesbians. I mean, a lot of. Of course you know bisexual and they got married and had kids and divorce their husbands and then came back out again and all of that just a lot of stuff went on at that time. But I've got friends some 3040 years old that._x000D__x000D_
3040 year old relationships that I've cemented and half till this day._x000D__x000D_
That's wonderful and are those are some of those the same folks that you talked about castaways, which I had never heard of castaways that kind of goes back. Yeah, that was when we used to go to the bar. We'd get in the cars and we'd go to the bars and hang out._x000D__x000D_
And, um._x000D__x000D_
Castaways was the men's bar and it had the best disco floor. It was a men's bar and they would have this black guy named Johnny at the door just for us to come along. You know it was white owned and operated of course, and we've come along and they set Johnny out there and Johnny. OK, we need 2 three forms. ID from you guys and it's like what we were just here last week. What do you need ID for? And so we will come on, you know you know the bars might get raided so that was the excuse they gave us so you know you got it._x000D__x000D_
But you know, you let a young gay male come through no problem. Man, it was kind of like, uh, what's wrong with that picture anyway? We passed that test._x000D__x000D_
And go in and have a really good time. My first experience that was really awesome. It was the disco era of course. Early disco era. Probably about the 70. OK well it may have been even earlier than that because I started going there when you had to be. I believe 18 to go to the bars an I had figured out a way to get an ID because of the pressure to have this idea and going these bars I have figured out a way to get an ID and that was I got my older sisters._x000D__x000D_
Birth certificate and I got ID made and state office building with her name my picture so that I could get into the bars and I passed that on to other younger women so that they would do the same to the same thing if that was a possibility. So we we managed to do that network that way. Great it was super shy. Never told my sister about that either._x000D__x000D_
I'm so fine, right?_x000D__x000D_
So we go to the gay bars and then there was there was a women's lesbian bar across the street. And you know, you know, I just kind of go over there just to see what was happening. I'm kind of curious natured person and I'd go over the to the lesbian bar across the street. They would not even serve me. I mean they weren't so bad._x000D__x000D_
About asking for ID because when they finally got around to serving you, they might ask to see ID, but you could stand at the end of the bar for 15 minutes and no one would even come in approach you now there? I wouldn't go in droves. Maybe one or two of us would say, hey, let's check this place out. They just totally ignore it like we didn't exist. Now that was all racially divided is that was that which I heard you say absolutely no question about it because we had no business in there as far as they were concerned. And at that time a lot of people on the South side 'cause this was the South side._x000D__x000D_
Our same Southside was second in Pitts Burg is where is where the castaways was. And then there was another bar across the street. I don't recall the name and we just, you know were invisible and you know that was unfortunate, so would you say that your invisibility around race issues has also sort of led with that intersection of your identity as an LGBT person? So like where you've seen the civil rights movement move, you've also seen the gay rights movement._x000D__x000D_
Absolutely, it's all progressed._x000D__x000D_
Not fast enough, yeah? But at the same time there's been some progress._x000D__x000D_
It was much harder and you had to be._x000D__x000D_
In the closet at work? Yeah, talk about that from the 60s and 70s when you're pretty. Yeah, yeah. You had to be, you know, in the closet at work it was just totally taboo. I mean, first of all, it may have only been maybe one or two other Blacks working in a Department or even in the entire._x000D__x000D_
Organization, so you were already under the microscope, so it was really hard to reveal much more of yourself, especially if it was to be looked at negatively. You didn't want to reveal that, so it was just that kind of madness going on, and it was. It was. It was quite a wait. I should say it was quite a wait on me as a lesbian because I had to._x000D__x000D_
Really, kind of._x000D__x000D_
Just I don't know. It was not a good feeling._x000D__x000D_
And the the racism issue is probably the one that stands out the most in my mind with them. Just because the lesbian part was not a problem because nobody knew it. They may have thought it because I've always been sort of tomboyish, shall we say, OK, OK, but I dressed the dress. The code that you had to have, and, and so I got by on that, but at the same time._x000D__x000D_
It was just this uncomfortableness about._x000D__x000D_
How about being black and working in in in Milwaukee? You had to do more. You had to, or at least I felt that I did had to prove prove my abilities._x000D__x000D_
Always under the microscope again, you know._x000D__x000D_
And then again, in in, in in my social life when I went out to try and act out who I was over on the South side, and you face it again. You know just facing that whole problem again so._x000D__x000D_
It it it, it takes its toll on._x000D__x000D_
On one to have to._x000D__x000D_
Be or wear so many hats and live in that closet, so to speak. But the freedom came with the networking that we had this group. It was just always a group of us and that was just. It was family and it was just so rewarding to have them around me. We we had great times together. It was like a big lovin because some of them were older and some of us still lived with their parents. So we'd go over to their house and hang out and._x000D__x000D_
We were protected by a lot of them in a lot of different ways, and when you ran in a crowd together, there was a sort of._x000D__x000D_
It's protective way of living and it was just so so so so so great. So you had the support network of an extended family, so to speak. Through of these women that we were that you would run around the city with how did you find freedom and work like when did when did that? When did that happen? 'cause I know where colleagues now and I feel like you're able to be in your identity or yeah, yeah it was weird. After being in corporate America and._x000D__x000D_
Doing a lot of those jobs, I left Milwaukee. Oftentimes, I'd leave with partners looking for a better life._x000D__x000D_
Um?_x000D__x000D_
So, um._x000D__x000D_
I'd go to school from time to time, working toward a degree._x000D__x000D_
And be working oftentimes in corporate America, the._x000D__x000D_
Because I had to work, I didn't have enough money to go to school, and for some reason I wasn't. I was told I wasn't eligible for a lot of aid, so I was just slowly getting my degree._x000D__x000D_
And that took a lot and my partners over the years helped to support that. But that got to be that became an issue too for me because I it was something I wanted to do on my own without any partner. And so this one person that I was with who really helped out a lot with seeing me through my studies. We broke up and I start living alone and._x000D__x000D_
Because I didn't have the support system I needed, I did wasn't able to finish a lot of my schooling because I got sick from the stress of working schooling, staying up late, the whole wondering money issues, those kinds of things, yeah, so eventually got into a better place where I found I applied for a state job and I got that job and I got it on a part time basis first._x000D__x000D_
And I started to meet other lesbians at UWM, 'cause that's where I ended up in my state job at UWM, UW Milwaukee. And I met other lesbians._x000D__x000D_
I don't know if they were so much lesbians as they were feminist, but there a little bit of both is what in you know, and then I found out that that was what I had been all the time. This, this black feminist but we didn't call it that. We were just, you know, trying to demand our rights in the best way we knew how. And so I met these feminists and it was really cool. 'cause then it became another family of people that I found at the University that I felt very very comfortable with._x000D__x000D_
And and, um._x000D__x000D_
You could act out you could be yourself. You could be out at work. This was great._x000D__x000D_
It was great, yeah, and I was accepted and wasn't judged as a result of that in in the academic world._x000D__x000D_
People don't judge you an have a different concept of things entirely than corporate America, where you've got to be a certain way._x000D__x000D_
You didn't have to fit into the box and I didn't have to be in the box or the closet and it was just it was just super or just a great feeling. And I knew that this was where I was wanted to be. Yes, and so._x000D__x000D_
I have fun. I've had about 5, maybe 5 different positions at the University and I now work in the Graduate School in the human resources and budget area. An work in human resources in particular, and I've grown to really enjoy dealing with people. And again, the University climate and experience is a great one. I'm on the._x000D__x000D_
LGBT Advisory Committee there an my boss and everybody knows. I mean you know that I'm a lesbian and they don't treat me any differently. I mean, I'm really._x000D__x000D_
Glad that life has evolved to where it is now. I'm feeling really good about things. Yeah, well, I won. I guess I want to maybe move on to discuss a little bit about how did you go about meeting women and maybe the Bush Fund nest Mystique, 'cause I think that that was something new. There is something that you talked about it at a young age, maybe even early on. Having girls over. And Oh yeah, welcome back that far. Wow, yeah, then we're going back quite a ways. 'cause when I was like._x000D__x000D_
Maybe 1314, and of course my mom and Dad knew I was gay. I don't know if they took it seriously, they. I think they still thought it was this Phase I was going through. I was permitted to have my girlfriends spin the night and of course their mothers let me spend the night at their house and um._x000D__x000D_
We just got a lot. It was just really, really cool for me and everybody tells me how privileged I was because I've got friends who were, you know, actually._x000D__x000D_
Locked up, you know they went to institutions that were not all that nice because they were._x000D__x000D_
Love and women and so their parents took it. Took it really hard. So I've been told how privileged I was and and then when I look back at it now I really kind of thought it was my do. I'm like, well, it's just two girls you know, and so that was kind of, you know, just like I think I really needed to do that._x000D__x000D_
My mum. She was cool and you know to this day she's still very much in my life. My father is deceased now and um._x000D__x000D_
What happened with what was that you wanted to know? Again with the other piece? Yeah, like the other pieces meeting women nude in the same. It was like, yeah yeah, like that was something that was simple for you. And then I wanted to move into the Butch femme mystique. I got to be. Yeah, I got to be quite a popular lesbian Ann and I went to Rufus King High School and I was out at high school tool. I would carry my girlfriends books home and everybody knew it._x000D__x000D_
I had one of the I had the best looking woman in the school. She became the prom Queen. I mean at least this guy asked her to be the prom Queen and she asked me if it was OK to go to the prom with him. It was just so cool and so everybody knew I was. I was I was a lesbian character books home, an we I'd walk her home and then go home myself. We were not harassed, I was not harassed, probably because of the solidarity of the group that was around me._x000D__x000D_
And I was just accepted as queer or whatever. Yeah, and it was fine with me. There was another guy who was also. He probably was a bigger hit than I and he took a lot of the attention off of me because he would come in._x000D__x000D_
Drag face, he'd have his face made up in the rest of him was in male attire. So every day when we went to school, he would. His name was Michael Johnson. He will stop the show by just walking down the halls, so that took a lot of attention off me because he was the big talk of the school._x000D__x000D_
We had a lot of._x000D__x000D_
As when I came out of school, I realized that a lot of my._x000D__x000D_
Schoolmates turned out to be gay, particularly the men._x000D__x000D_
And I love him were Jackson school, but by the time I was old enough to legally go to the castaways, I run into these guys in the bar and it's like._x000D__x000D_
And it was so cool, yeah, yeah, yeah, it was so cool. And so we sit back and we trade stories about things that went on in high school so that, well, that was really good time finding women was not really all that much of a problem because I did have. I do in this town have have sort of history. People that know me know, oh you mean?_x000D__x000D_
The lesbian Jan. You know they know they know who I am and it seems to me that women, because I did still go to straight bars because that was pretty much how you did meet the women. You'd go to straight bars and a lot of these women were just attracted to you. You changed phones and phone numbers or what have you and meet later at their house or your house. And so that's how things would start. I had one incident where a friend of mine from high school, she._x000D__x000D_
Had been sent it to Cheetah. She was doing some time there for something she had done and she had talked about me. I guess I had somewhat of a legend. I was somewhere over the legend into Cheetah because there was all this sold this friend that she had came out looking from me from the cheetah. She was an older woman and she called me. She said well, Barbara who was my friends name._x000D__x000D_
Told me to call you when I got out._x000D__x000D_
And then we hit it off and started dating and became a couple after awhile. So I don't know, but most of the women that we did meet at that time._x000D__x000D_
Were women that you mostly associated with being in the fast life, so to speak? OK, because._x000D__x000D_
Lesbians and gays were accepted by the people in the street in the street world. You could they. They did not judge you. Then call you names. If you were a drag Queen, they accepted it. They liked you for who you were and didn't try and borrow you out of that. So a lot of us, we associated an dealt with people who were in that fast life, even though we may not have been._x000D__x000D_
Yeah, and so I don't know. I guess by Association of some of the women I had partnered with._x000D__x000D_
I got somewhat of a name for myself and other women would meet other women in various ways and the things that I did and where I went, so it was always relative and I don't know I've even ever since I was a young kid I've always had._x000D__x000D_
I don't know. Women were always attracted to me. I was quite naturally attracted to them, but I've never had a problem finding apartment. We've got about 5 minutes left inside. Just wanted to talk about kind of what was your most memorable experience and also I want you to be able to leave kind of the legacy piece and talk a little bit about so you split that up however you want. But I want you to be able to share kind of what legacy do you want to leave in one piece of wisdom you have for LGBT youth?_x000D__x000D_
Um, this friend of mine, the one that went to Cheetah, had gotten in trouble with the cheetah. We went to a concert that was not far from my house. It was another black owned theater and it was the Ike and Tina Turner Revue along with a lot of the Motown Sound and we kind of hung around after the show is over. 'cause I lived right around the corner and this is my most memorable actual event and this car Cadillac pulls up where outside of the?_x000D__x000D_
The theater Cadillac pulls up and the door swings open and there sits. Tina Turner an eye jump, yes, and there beckoning us to come in the car. Oh great no, I'm not that outgoing but my friend is and she's like oh, come on Jack, come on let's go and I'm like no I don't think so you go right ahead I think I'll wait for you you let me know how it goes and so you know they saw us negotiating this and then pretty soon they gave us a couple more minutes and then they just kind of waved and drove off._x000D__x000D_
How about was, uh, yeah, that was really something you know that was really, that's that's I probably will always remember that moment for sure. You know what I'd like to impart to other young lesbians is probably that they should in relationships._x000D__x000D_
I think it's advised that they take it slow, get to know each other. I have had numerous relationships in a lot of them. Were those honeymoon relationships where you fell in love right away and you got together right away and we really didn't know who we were._x000D__x000D_
What we were doing, and it turned out to be a mess and it was particularly hard at those times because we always had to be covering up. You know, we were pretty much closeted before our own, you know livelihood, you know you still got it. You still had to eat, so I would. I would advise them to go slow, get to know the individual, find out first of all who it is you want what you want from that person._x000D__x000D_
What you want in a relationship?_x000D__x000D_
And then see if you're compatible._x000D__x000D_
It takes a lot of work._x000D__x000D_
To make a relationship happen even for heterosexuals, so and then with all the stigma that we have on our relationships, it's even harder and the pressure._x000D__x000D_
Can is enough to do it in._x000D__x000D_
Um, 'cause sex eventually fades away or lessons and you still have to do with each other. Yeah, yeah, turn the chocolate. I actually can. I have you leave can I have you leave with a little bit about your legacy? 'cause I want you to speak to Conexus and what you've been involved with in terms of building 'cause we've got about 2 minutes. OK, um, last summer went to a summit of African American LGBT leaders. They got on this committee and we formulate it now. A group called connects us._x000D__x000D_
Which is a group geared toward educating an and working with the African American._x000D__x000D_
Community to create a coming together which I don't think it's ever been done in Milwaukee before. It's it's gayan it's lesbian and we are about to give our first event and I'm excited about that. I'm Co. Chairing this group and we have a male Co chair. We have great plans for the future and what we're planning on doing right now is having doing the._x000D__x000D_
Q Life we want to do 100 pictures of African American LGBT to bring into this community for the first time, showing visibility and letting them know we're here in that we live and we love just like they do. 'cause for some reason African Americans are in the impression there are no African American. You know, gays and lesbians well?_x000D__x000D_
We're going to put it out t</t>
  </si>
  <si>
    <t>UWMMss200_Warren_Janice_20070801_mono.txt</t>
  </si>
  <si>
    <t>Oral History Interview with Janice Warren, August 1, 2007</t>
  </si>
  <si>
    <t>Warren, Janice</t>
  </si>
  <si>
    <t>UWMMss203_AIDS_Activist_TV_19931101</t>
  </si>
  <si>
    <t xml:space="preserve">_x000D__x000D_
_x000D__x000D_
_x000D__x000D_
Hi there and welcome to the November 1st, 1993 edition of AIDS activist TV._x000D__x000D_
AIDS activist TV is a program produced by ACT-UP Milwaukee members and with Cream City Foundation funding. An matter facilities much thanks to them._x000D__x000D_
Hi, my name is Brian Komar and I'm Patrick Flarity and we're ACT-UP Milwaukee members._x000D__x000D_
Oh little programming note for the folks out there we have. We are in the process of we have submitted a series application._x000D__x000D_
Which means that if our carceres contract is approved._x000D__x000D_
We'll have a regular time slot so that you know. I mean all you AIDS activist TV fans out there don't have to be like channel surfing here and there to find out when we're going to be on the air._x000D__x000D_
So just keep tuned to you know._x000D__x000D_
Sorry, so just you know, pay attention and will make sure and let everyone know, especially those people who are on our active mailing list. For those of you who don't know, act up Milwaukee is that stands for that's an acronym for the AIDS Coalition unleash Power. We are a diverse group of individuals united in anger and compassion and committed to direct action to end the AIDS crisis._x000D__x000D_
We're friendly little bunch of people._x000D__x000D_
And you know._x000D__x000D_
That's what we do. You wanna tell people how they can reach us? Oh, OK._x000D__x000D_
For those of you who._x000D__x000D_
Have questions or interested in information about act up Milwaukee. You can write to us at PO Box 1707, Milwaukee 53201._x000D__x000D_
If you want to be like really nice for the people of the post office, you can include the zip plus four number which is 1707 and we also have a lovely little act up line which you can call for current information about our actions and or if you want to leave any messages or things like that and that's area code 414-769-8708._x000D__x000D_
Let's leave it up there for longer._x000D__x000D_
And for those of you who._x000D__x000D_
Want to attend_x000D__x000D_
Act up meetings._x000D__x000D_
ACT-UP Milwaukee meets every 2nd and 4th Monday at 7:00 PM at All Saints Cathedral which is 816 E Juneau on Milwaukee's fashionable East side._x000D__x000D_
Next meeting will be November 8th and after that we also have meetings on November 22nd, December 13th and December 27th._x000D__x000D_
And we're back. We got a lot of great stuff for you today._x000D__x000D_
We'll start off with some news. Will review the latest activities of act up and also AIDS News in general. Want to talk to you about our Target City Hall demo? We got some needle exchange news, some news on crypto, some more stuff on the market, County Medical complex, and our biggest issue. And this is a youth show. It's entitled. This program today is called._x000D__x000D_
AIDS activist TV. A useful movement, and we're going to be talking about our youth education efforts and we have a lot of clips to show you some videos and at the very end we want to show you too close for comfort, which is well produced. Video comes out of Canada. It's 27 minutes and it deals with HIV, homophobia and youth issues all intertwined. So stay tuned later on in the show. Will be taking calls so._x000D__x000D_
Get a pen and paper Pamina pad of paper and jot this this lovely little number down hanging. If we're if we have. If we get a chance, will be taking a few phone calls or comments and that's AIDS activist TV's or little calling number is 2253565 But please don't call while we're given the news segment because we won't be able to answer your calls, OK?_x000D__x000D_
And of course, obviously this is for November 1st, 1993 only. We don't want to run the risk of if you're watching a rebroadcast interrupting someone else's show._x000D__x000D_
Alright._x000D__x000D_
So Brian, which tell us a little bit about Target City Hall._x000D__x000D_
Well, on September 14th Act up, Milwaukee members rallied in front of City Hall to present Mayor Norquist with our demands to increase the._x000D__x000D_
Funding to the City Health Department specifically for AIDS by $250,000 and also to for the city to drop and implement a strategic plan to fight AIDS._x000D__x000D_
Depending on which account you read, anywhere from 25 to 30 people rallied and presented our demands to the mayor's office, we were allowed. We were proud we were in everyone's faces. We we got some people to take notice and it was._x000D__x000D_
The weather could have been a little more accommodating, but you know we're really grateful for all the people who showed up and a special you know thanks to our lovely little._x000D__x000D_
Cool demo coordinator. Yuri Kister, who put the whole thing together and really worked his fingers to the bone to make that happen._x000D__x000D_
At which point I guess we could segue into Pat for an update on short. Well, as is the case in all act up efforts, St Action is only one of our strategies, and when an action ends the issue doesn't end and usually demands action down the line. So right now what we're doing is is looking at the city budget issue and._x000D__x000D_
The mayor came out with a proposed increase of $50,000 off of last year, but to put this increase in Contacts in context, the city is still spending today on AIDS. What it did in 1987, and during that time AIDS caseloads in the city of Milwaukee has increased by about 750% according to state figures. So we need more than $50,000 to make up for all this last time. So we want to._x000D__x000D_
Get the common Council to step in and then we want them to introduce their own proposal._x000D__x000D_
Because now the budget is in the Common Council's lap and they get to act on it, so we want them to up the Mayor's proposed budget by, well, $200,000 and $250,000 over last year. Keeping in mind that we're starting from a very minimal sum of $69,000 for AIDS by the City of Milwaukee, which is less than what they spend on public relations and remodeling, and the gamut. So it's really important that in this 850 million dollars city budget that comes out and we should have a pretty final package by November 10th._x000D__x000D_
That we have this 250 grand for AIDS now. I don't know if the City Council will go all the way to that $250,000, but we're going to do our best to get them there. The other thing that's interesting and important to note about the act up effort is that we're asking for a strategic plan. There's an initiative by community based organizations and marquee AIDS project to increase City gates funding, but it doesn't include._x000D__x000D_
That you know our starting point of a strategic plan. We feel like, besides money, that we need to have policy makers, both public and private in the city. Sit down and hash out. You know a program for progress in the fight against AIDS. So that said, it's important for you to call your common Council member and express your views._x000D__x000D_
We need to keep in mind that amendments may be added, and usually it's our belief that there will probably be an amendment added that includes additional funds for AIDS by Common Council members. However, this amendment may be challenged by another Common Council member and may be voted on._x000D__x000D_
On its own merits, rather than as part of the package. If that happens, we need to be aware it would be great if you could all be there in November 10th at City Hall, which is 200 E wells and show your concern as public citizens. Act up. Milwaukee members comprise two of the only four citizens of Milwaukee who are politically involved enough to go to the city budget hearing, so we were half the hearing representation there. We've also sent a letter to all the City Council members so._x000D__x000D_
We've made our views known and and we need to. We need to keep chugging away at this so._x000D__x000D_
OK._x000D__x000D_
Chugging right along, then to just a short update on Milwaukee AIDS projects._x000D__x000D_
Needle exchange program. Well, there isn't one. It hasn't been up. It's not up and running yet. We have been in contact with the Milwaukee AIDS project and._x000D__x000D_
Their plans to implement have the program up and running by believe the date was the end of September have not come to pass._x000D__x000D_
And._x000D__x000D_
Apparently._x000D__x000D_
Have been._x000D__x000D_
A number of problems getting the right people in the right positions and._x000D__x000D_
And so on and so forth, but._x000D__x000D_
Our our concern is that._x000D__x000D_
Well, when was the last we had a ACT-UP members had a meeting with probably about two weeks ago. Two weeks ago. You know active Members had a meeting to find out what the problem was with the delay was with the needle exchange program and apparently there was some._x000D__x000D_
Concerned by Pat McManus from the in the Black Health Coalition that they had some concerns of theirs with the needle exchange program. Then map was waiting for their input. However, none of the actual mechanical._x000D__x000D_
Aspects of the needle exchange program have been put into place. They don't have the van, they haven't hired the staff. None of the funds have been allocated to get this thing up and running, so we're very concerned about that because ACT-UP has long pushed for needle exchange program in Milwaukee, and Milwaukee happens to be one of the few cities of its size that doesn't have a needle exchange program. And it's something we consider really important to control. The spread of HIV infection among Ivy drug abusers._x000D__x000D_
So we'll keep you posted as we get the little details for you._x000D__x000D_
Another issue that's of continuing concerns of the AIDS community is that cryptosporidium outbreak in Milwaukee Water System, and, as this article notes, the city Maki still has no policy for cryptos. Pyridium don't call that number there, and._x000D__x000D_
It's Act Up's goal to get that change we need to we need to get that changed because._x000D__x000D_
There is still crypto in the water. This article in the Milwaukee Journal._x000D__x000D_
Reported that there are remnants of cryptospiridium._x000D__x000D_
In the in the water and we need to get this taken care of because over 50 people with AIDS have already died because of the cryptosporidium outbreak. And frankly I don't think the public heard enough. Public officials have heard enough from act upon this issue. We had one demo couple months ago at City Hall, but we need to. We need to light some more Flyers. I think Brian in the mean time. If you're HIV positive and you get your lucky enough to see this program._x000D__x000D_
We would suggest you._x000D__x000D_
Don't drink the water and there are places where you can get water including walking AIDS project. This is a flyer that they post at the Milwaukee AIDS projects, so please, if you're HIV positive, don't drink the Milwaukee Water. It's it's a health risk. We're feeling the effects in act at Milwaukee and._x000D__x000D_
Citywide 50 people have died, so take charge of your health. Get some clean water._x000D__x000D_
Don't drink it out of the faucet._x000D__x000D_
Or if you do boil it first._x000D__x000D_
Alright, and incidentally, the health Department feels like they can establish the standard for a boil advisory for residents with healthy immune systems, but for some reason they can't come up with any scientific criteria when it boil. Advisories needed for people with AIDS, so I think they're not. They don't really care, but hopefully we'll see some change on that so._x000D__x000D_
Another issue that's been of great importance to act up members is._x000D__x000D_
The Immigration Naturalization Service scam that the Monkey County Medical Complex have been pulling off and if you could show that clipping bride this is something from Latino Community news, which is of course not affiliated with us. But it's an article that deals with addresses. What happened in September or at least broke into the public in September and that was that._x000D__x000D_
There were undocumented workers who were referred to Milwaukee County and there are two to speak of. Each one was from Honduras I believe. In the other was from Poland and both were HIV positive. Now the County ran asked for documentation they weren't able to provide it, so they turned these people seeking medical help over to the INS._x000D__x000D_
Unfortunately, these two men escaped there, now living on the ground, but they're not getting the treatment that they need. I think it's a Despicable act. I think it's a real human rights tragedy, and I'd like to see._x000D__x000D_
Some action done._x000D__x000D_
And._x000D__x000D_
I'd like to read the excerpt from a letter written by._x000D__x000D_
The president of the Latino Health Organization and it addresses the issue of market counties policy towards patients who are doing productive labor in this city but aren't documented and at the same time have infectious diseases. As we know, the County health plan has been told by the state to provide identification of any eligible legalized alien._x000D__x000D_
Or ELA that they serve in order to be reimbursed with funds allocated by the federal government as part of this slide program. However, this doesn't justify the screening of the season status of anyone who looks for in or the subsequent reporting to the INS All Elese have a card that identifies them and makes them eligible to receive care. Thus, any inquiries should be limited to establishing the possession of this card once it is verified, the staff can confirm the veracity of the LA status with the Insp._x000D__x000D_
And build a state under the flag program if they. If the person does not have a car door is undocumented, they are not eligible for what they're saying for federal reimbursement, so there's no need to check with the INS. So even though the County health plan which provides funding to people without insurance who gets served at Milwaukee County Medical Complex, even though that health plan because of a hideous new restriction by the County Board is supposed to._x000D__x000D_
Take take note of._x000D__x000D_
Like what we would call legal aliens._x000D__x000D_
Even though that there is that requirement, that requirement is there for funding purpose so that the County health plan can get reimbursed by the federal government for a program that it has. It's not there to deny care to people are doing productive labor in this country, but are not documented. So that's how we've got so much more to talk about. Why don't we move on to our the topic at hand? This is the name of this show is a youthful movement, so movement._x000D__x000D_
Let's get on to the youth AIDS education pamphlet there, sure._x000D__x000D_
OK well._x000D__x000D_
Active Milwaukee has been involved in._x000D__x000D_
For about three years, in attempting to get condoms and safer sex materials to Milwaukee High school students._x000D__x000D_
Of the last year or so are most of our activities have been limited to simply standing outside of high school dances, Proms and homecomings, and things like that._x000D__x000D_
You know doing it directly, taking our education to the streets, because apparently the powers that be at the schools are unwilling to do so. So we have to take the education of the streets and._x000D__x000D_
We've been, you know, fairly successful. We've gotten a lot of lot of information, a lot of condoms out, but recently we have come under fire._x000D__x000D_
_x000D__x000D_
For a pamphlet._x000D__x000D_
Anne will show it to you right now._x000D__x000D_
This pamphlet here._x000D__x000D_
Because there are people out there who claim that this is pornographic._x000D__x000D_
Now._x000D__x000D_
We think that's that's pretty bogus, and there are also like various descriptions by people who obviously haven't seen this pamphlet. I want to, you know, leave it up there for awhile so we make sure that everybody can see it._x000D__x000D_
That saying that there are, you know sexual acts being depicted, and these are the, you know, the three cartoons that are are in here._x000D__x000D_
And as you can see, even though there are, you know, drawings of penises on there. There are no sexual acts being performed on there, unlike this that you can get with a pack of._x000D__x000D_
Very popular condoms which show and this is, you know._x000D__x000D_
We just are not going to get to see that, but._x000D__x000D_
At any rate._x000D__x000D_
Obviously, dealing with youth and AIDS._x000D__x000D_
Incites a lot of heavy emotions because you have to talk about things like drug use and sexuality and sex and people don't like to think of._x000D__x000D_
Teens between the ages of 14 and 18 that that they are sexual beings that they might be using drugs so it._x000D__x000D_
Causes some real serious feelings and we want a quick show you a video which is from another cable program and other AIDS activists cable program. It's called DIVA TV, which the video arm of active New York and Brian to get that up on. There it will watch it and this is what happened in New York when they actively tried to get good HIV education in the schools._x000D__x000D_
OK, so we want to. We just keep talking pal like you. OK and._x000D__x000D_
This is features several people see ever Coop you'll see in the beginning are in MP Azeri who's a school board member from Queens. I believe he was a conservative opponent of the New York City public Schools HIV program and also Tom Beer from act up New York who's outside the school board. Which school board meeting is in Brooklyn? OK? We got that tape for you let's._x000D__x000D_
Crank up the VCR and see what we got here._x000D__x000D_
Teach a junior high school kid about AIDS and how to prevent contract ING it if he doesn't know anything about sexuality. Some of the language in the Glossary, such as the explanation of condom, the explanation of a homosexual, they explanation of homophobia, an I I don't see the word heterophobia here, which is the fear of the traditional family prevailing in the in this nation._x000D__x000D_
They they talk about dental dams and I'm a married woman and I see you squinting. I'm a married woman with a 22 year old son and I had to read a fourth grade curriculum to find out that a dental dam is an oral condom used in oral sex that you believe this shouldn't be total after the 8th grade. My God, it shouldn't be taught at all. It talks here about oral sex involving the anus. Use a dental dam for that. They're talking about the Naxal 9 Ky jellies, foams and gels._x000D__x000D_
To young children, now I know the argument is there already sexually active? Well, I well, many are kids._x000D__x000D_
Listen to me._x000D__x000D_
Just trust me that I know what I'm talking about._x000D__x000D_
Gonna go through hell with the size of the two gone straight into my body._x000D__x000D_
You know this is a big too._x000D__x000D_
Right ribs._x000D__x000D_
It's a lot of suffering._x000D__x000D_
We have never quite._x000D__x000D_
Convinced ourselves that we have never quite preached adequately the tremendous potential in human suffering. Our view is that homosexuality and lesbianism or the moral equivalent of drug abuse. They are self destructive practices quite on a par with drug abuse. Half of the homosexual males in New York City._x000D__x000D_
Are HIV infected? Just to cite one statistic, I hardly know where to begin, but this accusation of._x000D__x000D_
Equivalents to drug abuser and this talk about diseases. Some of the most disgusting, horrible language I've heard in my entire life._x000D__x000D_
Lesbian and gay community is a diverse moral._x000D__x000D_
Intelligent law abiding community that has been hit with the tragedy of HIV infection as have many communities in this country in this world. The gay men who have HIV for in the vast majority got it before we knew there was such a thing and when we did find out that HIV existed and we figured out that there was such a thing as safe sex and gay men started practicing it. The HIV infection rate plummeted in the gay male community. The gay male community have been heroes._x000D__x000D_
In this epidemic and have tried to teach the rest of the world, how to protect themselves and how to treat this as the alarming epidemic. It is. But since the Catholic Church puts morality ahead of life, an insists that it is a greater sin to wear a condom, then to protect one's life and protect oneself from infection, more and more men and women, heterosexual monogamists, are being infected in this city and throughout the country and throughout the world._x000D__x000D_
The country in the world would do well to look at the example of gay men who have been heroes. An very far sighted in this epidemic. We hold the Board of Education accountable for the lives of students in New York and they have been irresponsible with the lives of students in this city. There is a long history going back to their opposite early opposition to the HIV and AIDS curriculum, which was only passed due to incredible efforts on our part and the part of other age educators throughout the city. Certain members of the board, including Irene Impellizzeri, Michael but Ritis._x000D__x000D_
Have photos on condom availability. Making condoms available to students in the school._x000D__x000D_
Then the probably the most flagrant thing that happened this spring was the passage of the morality oath, which requires AIDS educators coming in to teach students about AIDS to teach that abstinence is preferable to safer sex. Now, this is just teaching kids about AIDS using fear tactics. Students need to know all the information possible to make an informed choice about how they're going to protect themselves from HIV infection, and these people, because they're in the grips of the Catholic Church and various other Christian fundamentalist groups._x000D__x000D_
Are trying to impose religious dogma in the public schools because they have people already so terrified about AIDS in this country that they're able to mobilize fear. And then, at the other hand, they're preventing education. So they have these two things going. Saying these people are going to kill you and don't let them come into schools. And don't let people educate about AIDS. So those two things working together is like a formula for death, you know is to create. Create a climate where one people want to kill us._x000D__x000D_
Because we're seeing as carriers of disease and to create a climate so we can't even prevent this disease with the young people. I don't really think that there is any thought going from._x000D__x000D_
AIDS being aids, HIV infected and and and youth as a combination reality shows that youth starts to be risk factor number one and part of the fact that we see youth in the learning process and if you want to teach someone you better start early and things like that. I heard that I was HIV positive when I was 16._x000D__x000D_
And I've been diagnosed with AIDS when I was._x000D__x000D_
20 I think, and now I'm 23._x000D__x000D_
We educate them about the dangers of having unprotected sex._x000D__x000D_
The city is not doing enough because teams are dying every day, every 7 minutes somebody dies. It's gotta stop. I'm here._x000D__x000D_
My sister._x000D__x000D_
Summer also._x000D__x000D_
_x000D__x000D_
I need your support also please._x000D__x000D_
Pastor to face Corinthian Baptist Church in the city and anytime that our young people is so concerned about. This Turbo disease aids that they reach out to us for help. It educated them and to alert the officials that this something dangerous nothing to play with it as the first solution. Then I think when they reach out for us, we ought to be there for them._x000D__x000D_
You could just switch them._x000D__x000D_
Whoops, sorry wrong camera._x000D__x000D_
OK, so that's what happened in New York and it's still ongoing, but there are common availability in New York public schools. We want to move along. We've got some news clips of act up in the news about our youth education over the last month. Here's a clipping from the Milwaukee Sentinel, I believe. Is materials sees that so actually, that might be the journey. That's yeah, that's the Journal. At any rate, that's describing what happened to us when we went to Milwaukee Tech High School in October. 2nd or materials were seized were threatened with felony charges._x000D__x000D_
The next day we went to tech and handing out materials outside class. What should the next one? Here's an article with some good background that's in the Milwaukee Journal. It's a well done article talking about different statistics. Next, we have an article. Actually, you might recognize the goofball with the hat on it's Brian. That's called schools in fight over age education. And who are they fighting with? But act up Milwaukee?_x000D__x000D_
Yeah, that's hey, that's a nice that's an Eddie Bauer friend. OK, that's pure wool. Here's an article called Teens. He'd advice some advice on AIDS classes, and that's just our point is saying, hey, you know._x000D__x000D_
This isn't about nothing. If we were able to get this curricular inside of school, it makes a difference. So why don't we show we had some funny articles to this is from my favorite freebie junk paper that's checked on my porch every week. It's the Southside Shopper where I go for my news that is saying that we broke state law or we didn't. You can ask Ken Berg this city attorney or receive from the attorneys. No Ken Berg is from the District attorney's office._x000D__x000D_
For Chuck Tice from the City Attorney's office, they said it's legal._x000D__x000D_
OK, after that we have all this is the Bayview are you know the baby? This is the._x000D__x000D_
The Bay viewer._x000D__x000D_
October 21st, this is kind of an interesting little._x000D__x000D_
Peace in that if you notice this part here where it reads Bayview High School principle, Richard Christ said police were at called Saturday to the school. Police ask those handing out the material to move on and they did, Cress said. That's a lie. That's a flagrant lie. There were no police called there. The activists were not asked to leave._x000D__x000D_
And you know, that's just bogus bogus then I think we had one one more that we want. Alright, yeah, now this this is nice this is how things work you you percolate down in the media and finally two or three weeks into it has become an issue. That's talked about enough that this the Milwaukee Journal, the biggest paper in the Milwaukee area, will run an editorial in its Sunday paper. The most most widely read paper. And it's saying yes, teens need sexual safety net. They don't mention act up by name, but they do mention AIDS actors hanging out._x000D__x000D_
Literature on sidewalk. That's us so._x000D__x000D_
The issue is not ended. Christine Sinicki, a school board member, wants to take some action against this and Brian._x000D__x000D_
Has some thoughts on that._x000D__x000D_
OK._x000D__x000D_
This is the recent article in the Saturday, which is the 30th September._x000D__x000D_
Or October Milwaukee Sentinel_x000D__x000D_
and._x000D__x000D_
It just it just reads in brief, I'll just read._x000D__x000D_
Call history the school board member. Outrage over the tactics of an AIDS activist group, said Friday. She wants a local ordinance or state law giving the school district the authority to decide what information can be distributed at Milwaukee Public School events. Christine Sinicki said she was offended by information that quote borders on pornography handed to MPs students by members of the AIDS Coalition unleashed Power._x000D__x000D_
Milwaukee Public School Board member Christine Sinicki's recent comments on act up Milwaukee. Safer sex pamphlet are a perfect example of this. City is ass backward response to the AIDS pandemic. Instead of addressing the need to properly educate Milwaukee teenagers about AIDS and safer sex, she chooses to attack, act up an smokescreen. The entire issue of teens and AIDS with absurd accusations of act up, distributing pornography to children based on this ridiculous premise, Miss Sinicki is now attempting to pressure the local school board and local government._x000D__x000D_
Into supporting the ACT, enactment of Laws giving the board the authority to decide what type of information can be distributed outside Milwaukee public Schools. So, because Miss Sinicki is more concerned with maintaining a squeaky clean facade than she is about confronting the reality of teens and aids, she is trying to silence act up with police. State tactics. AIDS is not a polite disease and trying to sanitize the fax will only result in more people being infected. No amount of concerned parent posturing._x000D__x000D_
Will protect your children from AIDS, but education realistic education will act up. Will not remain silent on this issue. It is not going away. We are not going away and we will not be stopped as long as AIDS remains a crisis act up will use every nonviolent means at its disposal to bring that crisis to an end._x000D__x000D_
Thank you, that's right, Brian. Well said, why don't we let the audience know that tomorrow is when Christine Sinicki makes her motion to the MPs board. Now I talked to a school board member today. He doesn't even think it can be acted on yet because I need a legal opinion. He doesn't think it'll fly. Thinks the Supreme Court. This is a conservative school board member too. So it's a MPS Board meeting Tuesday, November 2nd, 8:00 PM. If you want to go, it's 5225 W Vliet St. And there's the number if you want to call._x000D__x000D_
Talk to your school board member about this issue. That number that number. For those of you who have your pens and pencils ready folks. 4758393 OK, we have a video to show you today. It's called too close for comfort and it's from Canada and we'll try and get as much in it as we can. It's about youth, HIV and homophobia, and._x000D__x000D_
Deals with all these issues and kind of an after school special kind of way. It's a sweet little story and it's got a good message too. So sit back and relax and enjoy and hopefully you learn something._x000D__x000D_
OK, will see if this thing is ready to ready to fly here._x000D__x000D_
In the meantime, the ACLU has done some work to defend our rights to pass out this literature and condoms on public property._x000D__x000D_
So keep in touch and if you ever want to reach, act up Milwaukee, call 769-8708._x000D__x000D_
Our next program will probably feature members of the journal._x000D__x000D_
I think we got something._x000D__x000D_
Be there in a second._x000D__x000D_
Nancy_x000D__x000D_
I'm going to have to let you go._x000D__x000D_
Let me off._x000D__x000D_
OK, I have to think of my customers and the staff but why me? I've got lots of seniority Nick. I know you need to think of your stamina. You need to take it easy. But I've only got the virus. I'm not even saying I have to do this._x000D__x000D_
I can't take the risk. Excuse me here. We like to take these._x000D__x000D_
What's up buddy?_x000D__x000D_
Not today._x000D__x000D_
So listen man. You going out tonight, yeah?_x000D__x000D_
Where is Nick?_x000D__x000D_
He's gone before you go._x000D__x000D_
He was canned a couple of hours ago, fired what the hell for?_x000D__x000D_
Nick has aids._x000D__x000D_
No way._x000D__x000D_
You mean, Nick's a fag?_x000D__x000D_
How did Nancy find out? How should I know? Well, I think it's cool she fired him 'cause I don't want to work with a fag. You know they've everybody who walks through that door is going to think we're fags too, but I do know why he took so long in the shower after a game. He's all eyes though._x000D__x000D_
Whatever, Matt._x000D__x000D_
OK buddy, see you later. See you then._x000D__x000D_
How's my Rattan headband?_x000D__x000D_
I've got some hot news._x000D__x000D_
David, you just wrecked my shot. Nick's been fired._x000D__x000D_
So why was he fired? Cause words out that he's a fag?_x000D__x000D_
So, Jenn, 'cause he's gay?_x000D__x000D_
And he's got AIDS._x000D__x000D_
But I saw Nick yesterday._x000D__x000D_
He looked fine. He's not sick._x000D__x000D_
Have you talked to him?_x000D__x000D_
Well you talk to me when I told you I was a lesbian? Come on, Jen, that's different._x000D__x000D_
I mean I've known you for ages._x000D__x000D_
Well, you're a girl. He's a guy now come on how can I talk to him? He has aids HIV._x000D__x000D_
That's why you need to talk to him._x000D__x000D_
He needs your support right now._x000D__x000D_
Tell me about the HIV group that I volunteer with. He lied to me. He never told me he was gay._x000D__x000D_
_x000D__x000D_
_x000D__x000D_
_x000D__x000D_
_x000D__x000D_
_x000D__x000D_
Nick got fired yesterday. Yeah, I was right there when it happened. So does he have AIDS. He doesn't have AIDS. He has the virus HIV?_x000D__x000D_
Same thing, no it isn't._x000D__x000D_
Well, I don't know about you guys, but I don't want to fag who's got aids well it would make me feel pretty uncomfortable. You bet. Amy, what's the big deal you can catch being gay and you guys?_x000D__x000D_
Home I got a large fries and a chocolate shake._x000D__x000D_
I'll just have a chocolate shake. Anybody else thinks well I think employers have a right to know? Being gay isn't normal. What's normal? Lots of people are gay in this town. Nick might as well just pack his bags and keep on going._x000D__x000D_
Well, you can ask him if he's done that._x000D__x000D_
Hi guys. Hi Nick. What's up?_x000D__x000D_
Nothing much. Uh Nick?._x000D__x000D_
David knows all about it._x000D__x000D_
Um, look_x000D__x000D_
I know everyone's been talking about me._x000D__x000D_
So I came to set everyone straight._x000D__x000D_
About my job._x000D__x000D_
I lost it._x000D__x000D_
But I don't have aids._x000D__x000D_
I have the virus._x000D__x000D_
HIV._x000D__x000D_
So how about that game last night, huh? Yeah, that was Great's pretty good. Look, it's really hard to talk about this. Could you please not make it any harder?_x000D__x000D_
Hello._x000D__x000D_
What did you tell us before? I mean we're old enough to handle it._x000D__x000D_
The information was supposed to be confidential._x000D__x000D_
Figured I'd tell him when I was ready._x000D__x000D_
</t>
  </si>
  <si>
    <t>ACT UP Milwaukee</t>
  </si>
  <si>
    <t>UWMMss203_AIDS_Activist_TV_19931101.txt</t>
  </si>
  <si>
    <t>AIDS Activist TV, November 1, 1993</t>
  </si>
  <si>
    <t>http://digital.library.wisc.edu/1711.dl/wiarchives.uw-mil-uwmmss0203</t>
  </si>
  <si>
    <t>ACT UP Milwaukee Records, 1990-1996</t>
  </si>
  <si>
    <t>Moving Image</t>
  </si>
  <si>
    <t>UWMMss203_AIDS_Activist_TV_19940615</t>
  </si>
  <si>
    <t>_x000D__x000D_
_x000D__x000D_
_x000D__x000D_
_x000D__x000D_
Hi and welcome to the June 15th, 1994 edition of AIDS activist TV. AIDS Activist TV is a program produced by members of ACT up Milwaukee to address AIDS related issues from an activist perspective as well as provide information an updates on ACT-UP Milwaukee's on going efforts to end the AIDS crisis._x000D__x000D_
You may want to have pen and paper ready to write down some of the names, numbers, and other information will be providing throughout the show for you throughout the show. Hi, were ACT-UP Milwaukee members. This program is produced by._x000D__x000D_
Patrick Flarity an Brian Komar._x000D__x000D_
My name is Brian Komar, I'm Patrick Flarity, and over to Patrick. Alright, I'll tell you a little bit about this June 15th edition of AIDS Activist TV. Got some news on crypto and police in Madison. Have closed gay bars due to alleged health to threat to public health. Brother going to tell you why June was just playing silly month for many in Milwaukee and get some news about a Republican candidate who is HIV positive and._x000D__x000D_
Of course, our feature and today's feature will be who's afraid of Donald Woods? It's our first cover._x000D__x000D_
So first coverage of some prison and AIDS issues in quite some time, and we hope you'll stay tuned. It was actually a video produced at another cable facility, so if._x000D__x000D_
Brian set will move into the news. Well first where he'd like to explain about act up. Milwaukee. Act up is the AIDS coalition. Unleash power._x000D__x000D_
The AIDS Coalition unleash Power is a diverse group of individuals united in anger and compassion. And radically committed to direct action to end the AIDS crisis._x000D__x000D_
If you're interested in act up._x000D__x000D_
In participating in act up, we have oh let's see if I can find the graphic here. Haha. Here we go._x000D__x000D_
Sorry if we seem a little._x000D__x000D_
Disorganized here we have a general meetings on the 2nd and fourth Mondays of every month at 7:00 PM at Milwaukee Central Public Library, 814 W Wisconsin Ave._x000D__x000D_
Our next two meetings are June 27th and July 11th and I think Brian. Did you have that top piece in your spandex shorts for last two weeks? Yeah, well, you know me. I need as much stuffing in my shorts as I can get. OK, obviously, but that's enough about my shortcomings. Thank you._x000D__x000D_
Cool, OK, so meetings are may ACT-UP Milwaukee's mailing address is PO Box 1707, Milwaukee, WI 53201. If you're interested in getting on our mailing list, we sent out a monthly newsletter that gives you action updates and other little tidbits of interest for AIDS activists. For more current on up-to-date information, you can call the ACT-UP Milwaukee Line, which is 769._x000D__x000D_
8708 and what you're going to get if you call that is a recorded message that gives up-to-date information on Act Up's actions alright?_x000D__x000D_
But one of the targets of act up efforts over the last year has been the cities Cryptosporidium outbreak and we've got some new news on crypto shortly after the city issued._x000D__x000D_
It's new water advisory for people with compromised immune systems. Shortly after that they lifted it and got a clipping here from the marquee set. No, it's got a picture of Paul Nanas there and talking about._x000D__x000D_
I think we'd like to encourage AIDS activist TV viewers that if you are uncertain about your immune systems capabilities, it's probably best to drink bottled water or boil the water that you drink for five minutes, so keep that in mind._x000D__x000D_
Crypto is getting national attention and Brian is going to tell us some about that. Yeah, I mean if you remember._x000D__x000D_
Matter fact during our last broadcast, the CBS TV show 48 hours. I'm sure some of you are familiar with it. Ran a piece on food and it was a food and water safety, food and water and food and water safety, which featured a little segment featuring act up, Milwaukee Zone, Christopher Fons, talking about his dealings with the Milwaukee Bug and if we can like turn to our lovely VCR and see what we can._x000D__x000D_
Get on, that will show you a clip._x000D__x000D_
If cryptospyridium had not got into Milwaukee's water, and your system by year ago._x000D__x000D_
You would have longer look forward to yes. I do very much so respond says that though he had been diagnosed with AIDS before the outbreak last spring, no one would have known it. He was even planning a long bike trip so he had full blown aids. You were still well enough to think about liking 300 miles. No one can tell I was sick. No, there is no way anyone would notice I was more active than perfectly healthy people. Then the parasite entered his body. I had diarrhea 20 or 30 times a day._x000D__x000D_
Maybe more friends lost 40 pounds a year later, the cryptospyridium is still there and there are people who are a little bit healthier than me who got over it. And there are people who are little bit sicker than me and they're dead now._x000D__x000D_
No one knows how the cryptospyridium got into Milwaukee's ranking._x000D__x000D_
So that was that was Chris Fonson 48 hours post funds. For those of you who are personally acquainted with him is a longtime member of act up Milwaukee, one of the founding members of the local chapter, so._x000D__x000D_
Why don't we move on to statewide news, Milwaukee or Madison police have closed down gay bars in Madison after a monthlong secret and undercover operation is revealed, alleged public sexual activity in one of the backrooms of Club 3054. And Brian can tell you a little bit about that. OK, that's the._x000D__x000D_
Local article, I don't know if you can read that, but you know basically what it. What it says is and it's a short little piece, so I'll just rattle it off or hit. The headline is Madison's club 3054. Get 60 days suspension wings to close for good wings I believe is the leather bar down in the basement._x000D__x000D_
As we go to press, word has been received that on Wednesday, June 8 at the City of Madison has reached a tentative agreement with Sherry Becker, owner of Club 3054. The agreement specifies a club 3054 will close for a period of 60 days when the 60 days begins is not known. At this time. The club will then reopen pending approval by the Madison Common Console. At that time the only only the upstairs bar and patio will reopen the bar, known as wings, were alleged illegal. An unprotected sexual activities are said to have a curd will not be reopening under any circumstances._x000D__x000D_
So I guess the thing that I was curious about, 'cause I haven't been following this very closely, is what prompted the police to start investigating. That's really interesting, and whether that is just like they were really getting up a tip off from a summer, prudish customer or somebody who didn't get laid tonight, is that what is that? What it is? Maybe they routinely are going undercover into gay bars, who knows? But at any rate, it was apparently a month._x000D__x000D_
Long surveillance operation and._x000D__x000D_
Those of you watched other episodes of AIDS activist even know about Arkonam patrol, where we go around and we make sure that stores are selling COM as well. This appears to be in new kind of condom patrol because what they're saying is if you don't wear a condom, we're going to close. The business is down where you congregate, so it's pretty controversial and kind of echoes the debates that went on in San Francisco and around the country in the mid 80s about the bath houses._x000D__x000D_
And how far should the state go to make sure that people are having safe sex?_x000D__x000D_
Many educators are saying, well, this is a great time to step in. You know you don't close the bar down. That's just going to send them someplace else. Obar is actually a very good place to educate people because it's a central location. It's safe, it's it's private. So many people would be saying, educate, you know, don't prosecute. So there's a lot of._x000D__x000D_
Issues involved and we want to invite the viewers to call in just a second, but just wanted to say a little bit more about this police surveillance operation, in fact will be showing some tapes from from that operation later on. So so stay tuned for that. But why don't we?_x000D__x000D_
See what our viewers. So I guess what what? Where this is like your chance to participate and air._x000D__x000D_
Your views on on this love little topic? What do you viewers think of the action of Madison authorities? If you'd like to share your opinions or questions with us, you can call us at this here number._x000D__x000D_
2253565 run and get a pencil. Jot it down an hey look I think do we? Yes indeed we do have a caller, AIDS activist TV or on the air._x000D__x000D_
This Madison cops ought to spend time at Track still in and- Spend time in what, what, what happens. Track. OK is that, is that like a cruisy straight bar?_x000D__x000D_
No, it's actually a local._x000D__x000D_
Bar where a lot of Milwaukee cops were._x000D__x000D_
I'm going to just put it out._x000D__x000D_
OK, thank you for calling._x000D__x000D_
So there you have it.6_x000D__x000D_
What do our viewers think? Do you think that health Department should close down bars? How about arrest people for pricing on safe sex? Whitewater viewers think the sex police._x000D__x000D_
Once again that number._x000D__x000D_
225_x000D__x000D_
3565_x000D__x000D_
So anyway._x000D__x000D_
What what do you think about though?_x000D__x000D_
I'm still, I'm still wondering why you know why they are only._x000D__x000D_
They figure only sex only happens in leather bars. Or yeah, that is true. I mean it did. That sounds like some selective enforcement to me. I mean, if they don't, I guess I'm bothered by the fact that it was such a ongoing operation and that I just don't think closing the bars that is the solution. I think that._x000D__x000D_
That it's a chance to._x000D__x000D_
You know, maybe suspension, but I, I think that there's it would you could see if they were suspending the downstairs bar wings, but in fact there clipping that forever wings will be closed forever and and and the upstairs bar for 60 day suspension. So it's just really I don't know._x000D__x000D_
Watch, did you have that number up? Did you want to flash it? Will flash it one more time._x000D__x000D_
And see if anybody else is watching AIDS activist TV and we're asking callers what they think about the Madison police closing of a gay bar where they police said that they saw unsafe sex happen._x000D__x000D_
What do you think? We want to hear from you?_x000D__x000D_
Well._x000D__x000D_
Since nobody else has decided to share their opinions with us, we can, I think, perhaps move into our next segment will be time for people to call in later, so stay by your phone for all you shy people._x000D__x000D_
OK, for those of you who don't know._x000D__x000D_
June this past weekend was the annual lesbian Gay Bisexual Pride Fest held down at the lakefront. Anna Vaz._x000D__x000D_
Usual act up. Milwaukee had a booth in a marching unit and participated in it. Usually what we do is we first of all our marching unit is there to remind people that AIDS is still a crisis and wearing red ribbons is not._x000D__x000D_
Going to solve it anytime soon so we were always mean in as much as most of the people who are affected by this disease are._x000D__x000D_
Are gay men. We still seem to have to remind them._x000D__x000D_
That_x000D__x000D_
of our message, sorry minds wandering today at any rate and also we offer we sell merchandise to raise funds to continue our activism. And you know also get our message out in a little more low key way by interacting directly with the people. So we have some footage._x000D__x000D_
From our marching units, we'll see what that looks like. You may see something I'm not going to say what it is, but you may see something familiar from this program. Watch closely._x000D__x000D_
Let's see what._x000D__x000D_
Hey there we are._x000D__x000D_
There's the that's a secret secret signal. See which secret signal that bicyclists powder with shoulder, so you could see there's water faucets hooked up. It goes display made by Atlanta J. Hanson and there is there. Is there Mr Death in the purple hair?_x000D__x000D_
Pretty much._x000D__x000D_
I think that was pretty much are all the footage that we could muster with the marching unit._x000D__x000D_
We actually there was little AIDS activist TV contingent in the parade as well and it just managed to get left out and I don't know what happened. You know why? I think that was produced by Queer TV producer Dan Fons. He probably uses his competition._x000D__x000D_
Out of the action, so it should also be noted that._x000D__x000D_
ACT-UP Milwaukee was awarded a Special Merit Award for the marching in the Marching Unit category. One of two Special Merit Award, so we can all give ourselves a nice little active AIDS activist TV, an act, a Pat on the back. For that. I would also like to think since I was the coordinator of the whole._x000D__x000D_
I._x000D__x000D_
Participation to thank everybody who participated, especially J. Hanson, 'cause he really put himself out._x000D__x000D_
Making all those lovely little Mr death signs and the crypto things, and also to Kathy Senate who helped us out._x000D__x000D_
By tabling and Jennifer Krueger, who also helped us truck the merchandise down too._x000D__x000D_
Pridefest and and I was there to pick the limit between your toes._x000D__x000D_
Yeah, no kidding. Where did that come from? At any rate, while some gay people were celebrating Pride Month in June, others in Milwaukee were having just plain silly month. An Brian is going to tell you about one example of an AIDS educationer. Yeah, if this is I don't know how well you can see this on the on the screen, but this is a little pamphlet and maybe Patrick can can tell us where this came from. I don't know exactly. I wouldn't want to._x000D__x000D_
Place it yet until I got it confirmed, but it was placed. It was a brochure place on the table of a local ASO is white, what I've heard but I want to confirm that before. OK now this is._x000D__x000D_
That the the name and address on here is sudie. I hope I'm S U D I E B Jones age education or now it does anybody know if this is a word up? Let's check out how this is spelled EDUCATIONERN trainer._x000D__x000D_
Now._x000D__x000D_
You're going to love that. You just. There's another thing is this is this this this crap is just unbelievable. What's wrong with sex genital sexual activity outside marriage now this is obviously a bunch of like stuff that's spin doctored along the lines of like Christian religious dogma. But you have to check this. Some of this stuff off. This is funny, oh, homosexual action. This is a good one. Sex between two persons of the same gender._x000D__x000D_
That's how she defines it. Homosexual acts insult the natural male and female union. Two males cannot fit together._x000D__x000D_
They can't. Apparently she's got, oh well, nor can two females. There is no life potential, and I think that's what it is. It's kind of like I can't read something in homosexual acts. No biological purpose, no future, no finality. And right at the right at the bottom here and see where it says homosexual action is futile sex._x000D__x000D_
And the other one is, oh, here's a good one where they talk about. Masturbation degrades sex when they have one of those little like those little characters. Little caricatures without like a little mate, that sort of fits in perfectly. I don't know you might want to point that out how that I found that one of the Oh yeah, this is well. I mean, if you've ever seen been to like a wedding ceremony this is this is a biblical thing where it says they too shall be in one flesh and that's that's what the little graphic that we're talking about._x000D__x000D_
The idea is sort of the like._x000D__x000D_
Think of yourself as like a piece waiting to be fit with another piece and according to your._x000D__x000D_
So you're sort of like basically like, but this is this is this is funny and the other thing about mast- it says where it says masturbation, which is defined as sex with one self coitus is communion between man and woman, sex activity with oneself is no union._x000D__x000D_
Is no union. There is no life or love giving possible just self gratification. I thought that was the whole I wasn't the whole point of masturbation, I that's that's at least that's the way I thought it worked. Masturbation is partial, not holistic sex. It offends the nature and purpose of genital sex, activity and of course once again it says masturbation is image sure sex well. Apparently woman you don't know how to do it right._x000D__x000D_
I mean, you know it's._x000D__x000D_
I mean it._x000D__x000D_
Stuff like that would almost be it's. It's almost laughable except that there are really some some people who like take that kind of crap seriously. And the other funny thing about this pamphlet is that AIDS education. I'm like what is this? Where is aids._x000D__x000D_
Or safer sex or any any kind of edge AIDS education client attempted in this pamphlet._x000D__x000D_
It isn't very experiencing a technical, a technical difficulty at any rate._x000D__x000D_
OK so I guess then we can move on to the West Allis crank. Yeah, now I want to preface this style part of this story by saying that not everybody in West Allis is a crank or or a bad person which is I live in West Dallas, so obviously I'm not a crank, but West Allis resident Robert Brown wants you to know that._x000D__x000D_
The reason he's discovered the reason for the cryptospyridium epidemic in Milwaukee, and I think you'll be surprised. According to Robert Brown of West Allis, in a suit filed against the city of Milwaukee. This is people with AIDS are responsible for pooping crypto into the local water supply._x000D__x000D_
There's a there's, there's the the actual statement of claims._x000D__x000D_
Filed by Robert C. Brown._x000D__x000D_
And it's a notice of demand for relief pursuant to Wisconsin Statute and intent. Notice of intent to Sue Ann._x000D__x000D_
Practices like._x000D__x000D_
It's it's really funny. I mean I don't know if human if the human cause of cryptospyridium are the HIV infected, who's fecal material is flushed down the toilet and many times goes directly into Lake MI to be sucked into the water purification plants. So what is this guy like? Implying that you know there everyone with HIV has has crypto and it's like excreting it into the water supply? Yeah, OK, that's yeah it wouldn't happen to have anything to do with the failure of the purification plans, would it? And of course the other one would._x000D__x000D_
We gotta read this. This is good. The incompetent people like Paul Man's Milwaukee Health commissioner knowingly allows._x000D__x000D_
The city of Milwaukee to violate city ordinances by giving out free, needles permitting drug paraphernalia to end up in the hands of drug users, which will undoubtedly increase the number of HIV people contaminating Lake MI. Who does anyone remember, Doctor Strange love, or is that there's the obsession with fluoride in the water with this sort of smacks of that, I think just a little bit, I'd say I'd say Mr Brown, you gotta get that crack pipe out of your mouth and start._x000D__x000D_
Facing the world sober buddy. Yeah I did like the stories. Some serious need accounts linked up Apollo Madison and just to sort of put this little episode in context._x000D__x000D_
First off, the city of Milwaukee does not operate a needle exchange that's privately operated, so._x000D__x000D_
The needle exchange violates any._x000D__x000D_
Drug paraphernalia._x000D__x000D_
Yeah, it it. It depends on how you interpret the law because the city was involved in in the in the implementation armor or this. You know they that's true, that's true. I mean, the health Department was consulted by the markets project. We have a call. I'm not sure why, but OK, let's let's see what it's going to recall. AIDS, activist TV or on the air._x000D__x000D_
Shirt says it doesn't say anything. You gotta read it. It says fear no shower._x000D__x000D_
Like it, I think that guy next you need to take a shower. I think you need to take a mind break buddy. You know I just I just want to like._x000D__x000D_
Someone told me to get a haircut when I want to show the next show. I got a haircut._x000D__x000D_
I mean give me a break, I'm doing the best once I'm doing the best I can and my grooming may not be. I'll tell you what friend. If you're that obsessed with with other people's grooming habits, you really need to get yourself a hobby. OK, but just remember, masturbation is immature sex. Yeah, that's true. And of course that guy obviously needs to._x000D__x000D_
Well, but anyway, that's a that's a whole other story. So anyway, we're trying to the the the thing was._x000D__x000D_
I believe was the question._x000D__x000D_
Oh well, actually, just before we before we go back to our callers. Really, we'd like to get some enlightened calls._x000D__x000D_
But just you know, this theory of Robert Brown. I mean we laugh at it, but some people watching might not know enough about crypto or about AIDS to to really be able to._x000D__x000D_
See through behaves as it were, so I just would like to suggest._x000D__x000D_
This when people you know consider this theory. Milwaukee has a relatively low incidence of HIV when compared to cities like New York or San Francisco and New York and San Francisco have not had._x000D__x000D_
Cryptospyridium epidemics, least not that we know of. Nothing that got the publicity in the way that Milwaukee did, so it probably does have a lot to do that. We're we're a dairy farming state. There's a lot of cattle. I don't mean to malign dairy farmers, but that's._x000D__x000D_
Fear that's pretty much the most respected theory of how the crypto got into the water supply, and that's that it was runoff from from farms from livestock on concerns. Yeah, there's a lot of._x000D__x000D_
Yeah, livestock does generate a lot of waste and sometimes it's you know a lot of the farms are not able to contain it, especially when there's like during severe weather where there's little Leach into the soil and and things like that._x000D__x000D_
So at any rate, an I I still like have have a hard time believing that. Well, let's wait and we gotta call here AIDS activist TV or on the air at all. Good, yeah, obviously not your IQ._x000D__x000D_
OK, so then we wanted to ask R ask our viewers this if._x000D__x000D_
If people with AIDS according to Robert Brown of West Allis are in fact._x000D__x000D_
Passing cryptospyridium through their stool when they flush the toilet if they're not supposed to flush the toilet, where are they to send their shit and we wanted to go to you for that and wanted to take some calls and have you give us some suggestions about where people with AIDS should send their waists?_x000D__x000D_
Let's try that number one more time, 225._x000D__x000D_
3565 let's see if anybody's got. So we do have someone who likes to AIDS, activist TV or on the air._x000D__x000D_
Yeah, well._x000D__x000D_
It's like I don't know. He's obviously obsessed with his Dick, and there was another yeah, there was. There was another call is active is TV or on the air._x000D__x000D_
Yes, I'd like to know what's going on with this age stuff. I mean what do you mean? Well, that's what I'm saying you guys are talking there and then. Before we were talking about home, I lived in everything else not going down._x000D__x000D_
Oh, I wasn't well. I mean I wasn't. I mean, I don't know, I don't know how I'm not knocking religion per say. I'm just saying that you know, people believe in religion or wait or wrong or what. No, I didn't say that I'm I'm saying that you know, religious dogma is not a._x000D__x000D_
Proper substitute for._x000D__x000D_
Scientific evidence when it comes to setting public health policy friend._x000D__x000D_
They're trying to change what people believe in all these years. I know I'm not trying to change what people believe it all. They want to believe what they want to believe, but it's just you know. I mean, if there._x000D__x000D_
Trying to say that the problem was with this aids. There's this person who had these these beliefs, religion or._x000D__x000D_
Wait till they get married or something. All the thing you're saying the opposite in all those years that they're doing wrong. I didn't say that I said no, I said nothing of the sort. I was questioning the content of the pamphlet._x000D__x000D_
I belong to a lot of religious programs and everything you say is counter Dick and I'd like to see you argue with these professional people._x000D__x000D_
I don't need to argue with professional people, that's not what I'm talking about. I'm talking about the content of the religion per say._x000D__x000D_
OK, you have. You have lots of media._x000D__x000D_
The religious right has lots of media, including actually about half the cable channels. So so I mean, it's not. Anyway, I think we yeah, you gotta mellow out 'cause I'm not. This is not a religious discussion per say. What back to the original question if people with AIDS aren't supposed to flush, where are they supposed to send their waste?_x000D__x000D_
Will try one more time to get some._x000D__x000D_
Serious discussion on this issue._x000D__x000D_
2253565 AIDS Activist TV or on the air, yeah, and this bout the flushing. What I'd say is at least we're testing for the crypto in this area are AIDS instances. Little, but what I say is you gotta look at all these companies that we have that are dumping all this. Other chemicals influence down the drain. I'm talking from your chemical plant, your manufacturing to your hospitals and every place else. Do you think? Do you think it's those chemicals that cause of that cryptosporidium outbreak? I can't say because I don't know exactly what the crypto._x000D__x000D_
If yeah, I'm fairly new to the state myself, but I mean._x000D__x000D_
Not exactly knowing what the bug is and where it comes from, or the virus or this germ, you know, not knowing exactly where it comes from, I can't say._x000D__x000D_
_x000D__x000D_
It produces it. Yeah, I I would say that the that the chemical runoff is probably a threat to health in other ways, but it probably isn't responsible for cryptospyridium unless it's killing a good microorganism that would have ordinarily have killed the crypto crypto is a biologic yet, so it's, uh._x000D__x000D_
But that's a really good point. We also have another caller, so OK, Thanks for calling book. Point was that what I'm saying is, it's not that. At least we're testing for the crypto. What about all the other stuff that works? Yeah, that's a good. That's a good point though. The test for crypto is crypto is very primitive, and it will only tell you after the fact if you have it right. So that way with everything else._x000D__x000D_
OK, thanks a lot._x000D__x000D_
AIDS actors, TV or on the air._x000D__x000D_
Hello, how obviously we did you._x000D__x000D_
Yeah, we're still on, sorry. OK, AIDS activist TV or on the air. Hi hello. I think the guy on the left looks gay._x000D__x000D_
Exactly which one is on the left? Never mind. Yeah, obviously there's there's a guy really knows what gay looks like, huh? OK, let's let's move on. We've had lots of fun with that segment._x000D__x000D_
There is._x000D__x000D_
In the last few weeks, interesting political news candidate for US Congress running against Democrat Peter Baka announced his intention to run as a Republican and independent Republican. What's new and different about this? Do we want to take this last call? On our aids activist TV? Or on the air?_x000D__x000D_
Oh, he said. Well, whatever, I got a little trigger happy. We've been getting a lot of idiotic calls never so at any rate this is neither show AIDS activist TV or on the air._x000D__x000D_
So at any rate, this candidate announced their intention to run for US Congress as an independent Republic and his name is Mike Johnson. What's interesting is that he's openly HIV positive and so that made the news. It was all over the papers. Apparently a front page story on the Milwaukee Journal._x000D__x000D_
And quite a media savvy act, so there's other Republican Party news in this state._x000D__x000D_
As well._x000D__x000D_
OK, let's flash the._x000D__x000D_
Flash the article here._x000D__x000D_
State GOP platform calls for all HIV test results to be made public._x000D__x000D_
And basically what that one is about is that resolution calling for AIDS to be acknowledged as a communicable disease, subject to public health control, was endorsed by the Republican State Convention on Sunday, June 5th, 1994, despite claims it could lead to gay bashing._x000D__x000D_
I'm glad 'cause lots of calls. OK, let's see what this Yahoo has to say. AIDS activist TV or on the air. How you doing? I'm doing alright? How about yourself? I'm alright._x000D__x000D_
You guys talking about? Well, we're talking about the local AIDS news, watching AIDS activist TV right now. We were talking about the Republican Party in the state of Wisconsin. There's a US Congress candidate who's Republican and he's openly HIV positive._x000D__x000D_
And we also got._x000D__x000D_
Some other stuff coming up, but I don't feel like talking to you._x000D__x000D_
It's active TV or on the air you doing alright, you gotta question._x000D__x000D_
Man._x000D__x000D_
Mother you damn Dick. Well that's because, well, if you want to use the condom._x000D__x000D_
Oh, you got him off too soon when OK, let's put that video in. Yeah, I'm sick of you all. Let's put the video in. OK, well the video. Well, why don't you? Before we before we get that going, let's isn't there like reruns of Charlie's Angels on or something that could be watching isn't there? You know, aren't you sorry?_x000D__x000D_
His activist TV or on the air, yeah, was wondering how you guys got it. We don't have aids, Sir._x000D__x000D_
TV or on the air?_x000D__x000D_
Hello hello._x000D__x000D_
Now what can we do for you? You're watching detectives TV. I'll be. Obviously you haven't finished the 12 pack, have you?_x000D__x000D_
Put the video in. The video will explain what the video is OK._x000D__x000D_
Several years ago actually 1990 September 9th, 1990 an inmate at Waupon Correctional Institute was suffocated by guards. The inmate was HIV positive guards are moving him from one part of the prison to another. They dressed themselves in full riot gear. They went in there to move this prisoner. They were at so paranoid that he was going to spit on him and give him aids that they stuffed a towel in his mouth and the guy ended up suffocating. Well, you can't get aids from being spit on and._x000D__x000D_
There's a lot of other things at this video addresses and act up Milwaukee and Madison staged a very successful action in a lot of respects about 3 years ago. Actually, 1991, so yeah, you know as as opposed to you know like in as much as we've had a lot of really ignorant._x000D__x000D_
People discussing AIDS and other things we've it might be good idea before we segue in this video for people to jot down. If you really want to have some serious questions about AIDS._x000D__x000D_
Call the Wisconsin AIDS Information line and I think there's a few of you people out there who should put down the Bruschi and jot this like these these numbers down. OK, that's 2732437 or 1-800-334-2437 and now._x000D__x000D_
Let's see presented PCR here._x000D__x000D_
It's my fault. I would help if I put the tape in, huh?_x000D__x000D_
I should I'm I'm I'm talking about other people being on drugs here. Good God OK don't forget it will be will come back real quick._x000D__x000D_
And we're going to Thompson's office today to deliver any butter and Jelly sandwiches and towels to Governor Thompson to let him know that stuffing towels into PWA smiles and somebody suffocated death is not a rational thing to do, and let him know that peanut butter Jelly sandwiches do not constitute adequate nutritional supplements for persons living with AIDS. In Wisconsin prisons. Donald Woods murdered by guards in September of last year. They put it all in his mouth and sat on his chest until they suffocated to death._x000D__x000D_
The guards have not been prosecuted and still work at Wilpon claim they do this to keep down and spitting on them and giving them aids. It cannot be transmitted by spit coming into contact with skin. Not that spit coming in mouth at the guards. Would any risk spit landing on their skin? They were wearing full riot gear at the time including complete face masks and boots and gloves. So basically they either murdering elderly parents or they outright murdered Donald._x000D__x000D_
There are still people living with AIDS._x000D__x000D_
Being guarded by the same guards._x000D__x000D_
Or to get the treatment they need because they're afraid of suffering the same fate that Donald would suffered. And there's also man right now, maybe Roger Hillman, who's dying of AIDS. This doctor is ordered for him. Only a high calorie, high protein diet with nutritional supplements. The only thing that prison is doing is providing him with a butter and Jelly sandwich every day. That is not a nutritional supplement. It's not enough._x000D__x000D_
Call his Receptionist._x000D__x000D_
We'd like to speak to governor Thompson._x000D__x000D_
He's in DC today._x000D__x000D_
Right?_x000D__x000D_
Health policy_x000D__x000D_
door._x000D__x000D_
Are you gonna give the press release, yes._x000D__x000D_
Is it on your sandwiches? Yes._x000D__x000D_
Can you tomorrow and then?_x000D__x000D_
Good morning, Thomas._x000D__x000D_
OK._x000D__x000D_
I you're watching AIDS activist TV where we're screening a video called Who's Afraid of Donald Woods. Couple people that you should know about in here. The the person from act up who's doing most of the talking. His name is Dan Savage. He's since moved from Madison off to the West Coast, but he did a lot to organize that action. He's speaking to Department of he's speaking to people from the governor's office and then to people who would have input into how the state prison system is run._x000D__x000D_
That's where the suffocation of Donald Woods, prison inmate with HIV, happened._x000D__x000D_
So stay tuned. There's some more interesting parts of the video coming up and let's._x000D__x000D_
Let's go back to that for a couple of minutes._x000D__x000D_
Anyway._x000D__x000D_
These guards have not been prosecuted. They're still working with correctional institutions. Roger Hillman is another person that says it will come correctional institution. There are other people with AIDS. What correctional institution who will not come forward to access the treatment that they need? Because these guards are still there and have not been punished, and they're afraid that they will be next, we want to know why the governor's Task Force Commission on AIDS in the prisons. Recommendations concerning mandatory education and training and staff has not been implemented and why these</t>
  </si>
  <si>
    <t>UWMMss203_AIDS_Activist_TV_19940615.txt</t>
  </si>
  <si>
    <t>AIDS Activist TV, June 15, 1994</t>
  </si>
  <si>
    <t>UWMMss203_AIDS_Activist_TV_19940720</t>
  </si>
  <si>
    <t xml:space="preserve">_x000D__x000D_
_x000D__x000D_
_x000D__x000D_
Live in in your face. Hello and welcome to the July 20th, 1994 edition of AIDS activist TV AIDS. Activist TV is a program produced by ACT-UP Milwaukee members to address AIDS related issues from an activist perspective and to provide information and updates on ACT-UP Milwaukee's ongoing efforts to end the AIDS crisis. This show is produced by ACT-UP Milwaukee members._x000D__x000D_
Patrick Flarity and Brian Komar._x000D__x000D_
Hello, my name is Brian Komar and I'm Patrick flarity._x000D__x000D_
And._x000D__x000D_
I guess we're going to toss it over to Patrick for a brief second. Who's going to tell you what today's show is going to be about?_x000D__x000D_
OK, we got a good show lined up today. We're going to do a roundup of AIDS News as it relates to your health and then national and local happenings._x000D__x000D_
Care reference to politics and other issues. And then we're going to move in the second half of the show for our feature segment, which this show is going to be on. The AIDS Cure Project, which is a campaign to get the United States government and corporations and universities to pitch together in the kind of cooperation we've seen in things like the Apollo project. To put someone on the moon or even._x000D__x000D_
It's been compared to the Manhattan Project, which created the Atom bomb. So President Clinton promised during his campaign a Manhattan style project for AIDS to find a cure. And now activists want to hold him to that. And so. Tune in for our feature segment at the following the news for a special never before aired video on the AIDS Cure Act. And they'll tell you how you can get involved. I want to turn it back over to Brian. He's going to give a little bit of background on._x000D__x000D_
AIDS activism in Milwaukee backed up Milwaukee Impact. OK, just a short note, some of you, some of our viewers may want to have pen and paper ready to jot down some of the information that we provide throughout the show. We give phone numbers and addresses for important AIDS related Information Act that Milwaukee is the AIDS coalition to unleash power, the AIDS Coalition unleashed Power is a diverse group of individuals united in anger and compassion. An radically committed to direct action to end the AIDS crisis._x000D__x000D_
We're lovely bunch of people we meet if you're interested in participating in AIDS activism in Milwaukee, we have meetings on a regular basis, which if I can misplace that dumb meeting card here._x000D__x000D_
Anna really interested in helping us out here. _x000D__x000D_
ACT-UP Milwaukee meets every 2nd and 4th Monday at 7:00 PM at the Central Public Library, 814 W Wisconsin Ave. Our next two meetings are July 25th and August 8th._x000D__x000D_
We also publish a monthly newsletter which will also supplement things like our TV show by going into more detail and also having a calendar of other things that we sometimes neglect to mention. An AIDS activist TV. We also have a mailing list for that you can you know when we do actions, demos and things like that will keep you up to date on those kinds of things._x000D__x000D_
You can write to us at act up Milwaukee PO Box 1707, Milwaukee, WI 53201. You could also write to the producers 6of this show in care of that address, so also for more current act up information you can call our hotline which is 769._x000D__x000D_
8708 and what you're going to get when you call that is a recorded message._x000D__x000D_
That will give you more current information._x000D__x000D_
Things that are._x000D__x000D_
Hip, hot and happening on AIDS activism in Milwaukee. Who could also leave a message? I'm not, yeah, you can also leave a message if you have it. However, you can't reach us for our call in segments. You won't be able to reach us from that number. OK, so like over to Patrick. Alright, we want to tell you a little bit about some stories in the realm of health as it regards people with AIDS and people concerned about AIDS. May article in the Advocate._x000D__x000D_
Says that T cells appear to drop faster._x000D__x000D_
In people who smoke._x000D__x000D_
Banning people who don't smoke, and it cites a study by Royce and Winkelstein at the University of California which studied a group of recent serial converters and reported a faster dropping. the T cell counts of smokers compared to non smokers. While there's no conclusive evidence yet that smoking speeds of progression of AIDS, the study suggested that smokers did progress faster to Z state. In fact, on an average of about 8.1 seven months._x000D__x000D_
While non smokers progressed at a median of 14.5 months, so that's interesting news. If you smoke and you're also HIV positive, something to keep in mind. But problem isn't just in what's taking your lungs is what you drink in around town and brians getson. Yes, for an amora._x000D__x000D_
There's another water._x000D__x000D_
Related story, I don't know if you can how well you can make this out, but right here reads warning prompts boil advisory in Eagle._x000D__x000D_
An article that basically states that residents of the village of Eagle began boiling their water Sunday night after the state State Department of Natural Resources issued a warning concerning levels of coliform bacteria in the village water supply._x000D__x000D_
So._x000D__x000D_
The._x000D__x000D_
Apparently the._x000D__x000D_
Increase the chlorine levels in the water supply and which supports a population of about eleven 1180._x000D__x000D_
And the cause of the bacteria outbreak remains unknown. So yet another example._x000D__x000D_
Of inadequate._x000D__x000D_
Monitoring our water supply I should think so. I think that that's a warning for us even in Milwaukee. To really think twice about drinking tap water. If our immune systems are at anywhere in any way impaired, Whether by AIDS or._x000D__x000D_
Cancer drugs any anything like that. So something to keep in mind. In fact, we're going to broadcast this warning again._x000D__x000D_
If you are HIV positive, don't drink the water._x000D__x000D_
Do they still have bottled water available at map? I think so, so you might want to check that out. Or if you have to drink tap water. Remember to boil your tap water for five minutes. I believe 5 minutes before you drink it or use it for cooking or anything like that._x000D__x000D_
That's the word around town, so if thinking about that, even your water isn't safe drives you to suicide, you might be interested in this next study an it's._x000D__x000D_
Next in our health news is that is an analysis of several studies that have concurred that AIDS patients, people with AIDS commit suicide at a rate much higher than other terminally ill people. So even higher than other people who have a life threatening illness and that the rate of suicide among AIDS patients is. So I'm reading, bad copy is about 10 to 20 times greater than that of the general public._x000D__x000D_
But I don't know what. Why do you think I was trying to think of some reasons why there might be a higher suicide rate if those studies are accurate?_x000D__x000D_
And one of the things I was thinking right now doesn't seem to be a cure for AIDS. An with cancer. Often times your chances of survival remote, but there are living survivors to sort of set that raw who've the cancer has become dormant and and, well, yeah. You also the other thing that you got to remember is that there's not as much of a social stigma attached to having cancer as there is to having AIDS. I think that's probably a big part of that. I'm sure that that plays into it._x000D__x000D_
Sure, to a real large extent._x000D__x000D_
So if you're wondering if you should quit smoking, stop drinking the water and see his psychologist and you want to get tested. Brian's got some news._x000D__x000D_
About OK, there's a just a little update on._x000D__x000D_
The what we call the window period in._x000D__x000D_
This issue of the article with that rather fetching photograph of Melissa Etheridge._x000D__x000D_
Which states?_x000D__x000D_
Briefly, that the window period. In other words, the average time between a persons being infected with HIV one and developing detectable HIV antibodies known as the quote window period is 45 days. According to the CDC, which is the Centers for Disease Control, that's the government agency and the American National Red Cross. Researchers developed a mathematical model from blood donor and transfusion information. New and more sensitive testing the blood supply facilitates the identification._x000D__x000D_
People with early HIV one infection. The authors say their data quote provide additional evidence that donors who have not engaged in high risk behaviors within the six months prior to their donation are at low risk for being in the window period._x000D__x000D_
Look_x000D__x000D_
is that OK? Let me just see if I can summarize what you're saying with an example. Say if I were to go out tonight and go home with someone and get infected, and then on Saturday go to BestTD to get tested. It won't be it. No, it would take. It would take 45 days. That's that's like an average model. I mean, some people it takes longer. Some people develop antibodies faster._x000D__x000D_
So that's why when you get in your initial test, they suggest that you you get tested._x000D__x000D_
An avoid risk behavior and then get tested six months later, I believe is the._x000D__x000D_
The general rule. It should also be noted that us some of our news bites are coming from the Centers for Disease Control, National AIDS Clearinghouse._x000D__x000D_
Because it's kind of like a legal necessity._x000D__x000D_
Yeah, it's good to cite your sources though the CDC. It's a as a public information service._x000D__x000D_
_x000D__x000D_
They're pretty there. They want the word to get out._x000D__x000D_
There is work, of course, being done somewhere. Want to talk about it more to find._x000D__x000D_
Either treatments or a cure for AIDS, and one of the things being explored is the use of a vaccine. There's several different kinds of vaccines with HIV, one promising type of vaccine would be one who people are already HIV positive and would keep them from progressing to disease state._x000D__x000D_
There are also AIDS vaccines being developed._x000D__x000D_
That would prevent prevent someone in the 1st place from becoming infected with HIV and that I think will be even more difficult than the 1st. And there was some disappointing news right after our last show in June. At the end in the New York Times reported here, panel rejected wider testing to develop an AIDS vaccine and._x000D__x000D_
The panel is._x000D__x000D_
On the AIDS Research Advisory Committee and recommended to Tony Fauci and and others in the AIDS Research establishment not to pursue wider studies right now on to the two most tested AIDS vaccines. And it cited several reasons. Among them were cost and problem of would they be able to recruit enough volunteers for this study?_x000D__x000D_
So._x000D__x000D_
I guess what this tells is 13 years into the AIDS crisis. We're really still._x000D__x000D_
Kind of stuck in a rut, and that's something that we want to address in our feature segment coming up soon on the AIDS Cure project, but right now._x000D__x000D_
Let me just quick go into the national news._x000D__x000D_
In World of prevention._x000D__x000D_
Two Republicans insisted that the budget include some money, again, trying to get teens to be abstinent, and I guess the price of of celibacy is pretty high. At 6.7 million dollars._x000D__x000D_
For drilling abstinence into into teens an it was spearheaded by US Representative Lamar Smith and Senator Slade Gorton. Both hardcore Republicans backed by a right wing coalition that included the Christian Coalition and Concerned Women of America and also a Catholic group._x000D__x000D_
And the end result is that they in fact did win, and the argument that they pitch was that in the Health and Human services adolescent Family Life program was six point $7,000,000 to._x000D__x000D_
To tell teens to just say no, but that they were claiming that $50,000,000 were being spent on contraceptive services and something that they alleged. And unfortunately we didn't have the resources to really sort of question that allegation. I think it's promising money spent if $50,000,000 is being spent on contraceptives, of course, spread out over probably 30 million teens. That's not really significant, but._x000D__x000D_
But there's other. There's other news of foot musics, big part of Brian's life last month, and there's actually a music aid story._x000D__x000D_
Music gates are well._x000D__x000D_
For those of for those country music fans amongst our AIDS activist TV viewers Kathy Mattea, Suzy Boggus an Alison Krauss joined members of Crosby Stills and Nash to sing the classic teacher children on Red Hot and Country. The newest AIDS fund raising album by the Red Hot Organization on the album due out September 13th._x000D__x000D_
Each performer sings a song that honors an individual who has influenced him or her. Examples of this would be Dolly Parton, salutes George Jones with, you gotta be my baby. Brooks and Dunn sing Johnny Cash is Folsom prison Blues._x000D__x000D_
Dylan's Forever Young and Sammy Kershaw contributes his rendition of James Taylor's Fire and Rain. The Red Hot Organization has helped out a lot of people, including act up chapters they._x000D__x000D_
That was in 1991 / 300,000 dollars actually dispersed over .50 chapters, about 50 chapters, so and then they've they've definitely helped act out Milwaukee out. So that's a real exciting._x000D__x000D_
Yeah woman for would like to see it would be nice to see that money returning a community activist again. I'm not sure where where it's going. I think most of it's going to amfar, which is AIDS Research Group._x000D__x000D_
OK._x000D__x000D_
There is some national news being made locally by the AIDS Resource Center, Wisconsin, which operates the Milwaukee 8's project and a MCW has launched what it's dubbed campaign for Ferness. And it's about Ryan White funding Ryan White, of course, is the young man who died of complications due to aids several years ago and was._x000D__x000D_
A national celebrity because of what he stood up to and in Indiana as far as AIDS, prejudice and and things like that._x000D__x000D_
So in his honor the Ryan White Care Act was._x000D__x000D_
Named and what that was designed to do is bring emergency funding to local governments, both both state and down to this city across the country. And it was designed at the time to give preference to high incident cities. Cities that had unusual numbers of people with HIV and some people now, especially those at a RC WR._x000D__x000D_
Calling that original formula into question, they're saying that cities like San Francisco and New York are getting more parades case than cities like Milwaukee, and so will they put together a coalition called the campaign for Ferness to lobby for._x000D__x000D_
More equitable funding, which they would like to see closer to a per capita or per AIDS case based so even some rather than the more complicated formula that's being used now. So it's something national. It's interesting to watch and._x000D__x000D_
I think._x000D__x000D_
We'll have to follow that story for our viewers._x000D__x000D_
Also._x000D__x000D_
Nationally, the month of June between our last show and this July 20th show act up, the AIDS activist Group, of course participated in Stonewall 25, which was the celebration and of an protests on the 25th anniversary of the Stonewall Riots, was a big moment in game lesbian history, and at that act up March._x000D__x000D_
It it was sort of a parallel to the to the main March and somewhat 25, which brought a million people to New York and the active March was about 10,000 really dedicated AIDS activists. Really pretty rowdy people who decided that the conservative Republican administration that runs New York City right now._x000D__x000D_
Was not anything to jump when it said Boo and they decided to March along the route that Stonewall 25 organizers had had requested, but had been turned down. So act up, which in 1989, on the 20th anniversary of Stonewall had marched down a similar route and saying the rest is just try it. Remember Stonewall was a right, which I think is one of the catch phrase and act up history and drawing Act Up's March._x000D__x000D_
Down right up 5th Ave._x000D__x000D_
It ran right by Saint Patrick's Cathedral home of Cardinal O'Connor, who's quite controversial for his statements about people with AIDS and also for his really bully tactics and keeping out any discussion of safe sex both in the schools and unfortunately in his hospitals. the Catholic._x000D__x000D_
Church runs, I think it's about 30% of. Maybe that's a little high, but a good chunk of United States hospitals are run by Catholic organizations, and so there is a conflict there sometimes._x000D__x000D_
So the active March is wild and we got I brought back a little._x000D__x000D_
A little momento, little AIDS activist Momento, and we thought we'd run this graphic by you._x000D__x000D_
Diarrhea?_x000D__x000D_
Alright, Brian's gonna quick tell us what's happening here in Milwaukee and he's got an update on the story from last show an and then some news. Yeah well, now did you ever find out where this pamphlet? I mean, because we really think we're a little confused about._x000D__x000D_
Where this are this pamphlet I? I don't know? For those of you were watching our last show, we were ripping on this love little pamphlet by everyone's favorite crack addict sudie B Jones. And then I'm sure if you anybody who watched the show last time notice that obviously anyone who's like masquerading as a education, or I don't know what kind of a word that supposed to be, but you know, it's basically._x000D__x000D_
You know religious dogma masquerading as public?_x000D__x000D_
Health information and we. We weren't really thrilled with it, but at a rate._x000D__x000D_
It caused a certain amount of concern from the._x000D__x000D_
Oh well anyway. The local community. Actually the local 8 service providers._x000D__x000D_
The black social workers got drawn into it because it was placed._x000D__x000D_
One of the tables I believe, and they had nothing to do with the brochure and so._x000D__x000D_
Susie Jones, the author of that brochure._x000D__x000D_
Wanted to make that clear in a letter to to preserve the representation of the BSW which is doing good work so._x000D__x000D_
So we have this is yeah, this is just. This is the letter that was._x000D__x000D_
Sent out by the Wisconsin Association of Black Social Workers and it just in part reads that the brochure is not the property of the Wisconsin Association of Black Social Social Workers nor the Institute for Child and Family Development. And you know, in in Re also in response. And I'm I'm._x000D__x000D_
That Susie B. Jones._x000D__x000D_
Also on Wisconsin, Social Association of Black Social workers letterhead letterhead._x000D__x000D_
Also reiterates that that was not developed by the Wisconsin Association of Black Social Workers. I guess the thing that I find a little disturbing is that she, and at the last paragraph says I will. You utilized business cards so that participants can contact me for additional HIV STD information._x000D__x000D_
Oh man, it's just I mean we don't have enough time to go over the text of the pamphlet again, but it just. It really disturbs me greatly that someone who's obviously spent the better part of her free time smoking crack is, you know, we may. It is like, is like masquerading as an as an AIDS educator and last month we decided that that guy from West Allis was smoking crack. Well, I mean, there's a lot of crack in town, but so I mean it. It's it's total crap._x000D__x000D_
Yeah, and just also very briefly with something else that we think think it's really important that we should pass along with the AIDS automated legal hotline._x000D__x000D_
Which is._x000D__x000D_
A._x000D__x000D_
Source of AIDS related information and it just provides free, easy to understand information on the following or well on a variety of AIDS related legal topics and it's kind of I don't know if you can really read the._x000D__x000D_
Now it's kind of hard to see, so I'll just. I'll just read the number off very quickly if there's anybody interested in calling this._x000D__x000D_
The number is 2724481. That's 2724481 for the automated AIDS legal hotline. Let's let's go right into the video at this point. OK, real quickly, because I gotta, I gotta find it. 'cause I think I left it in my backpack._x000D__x000D_
OK, why don't you talk about the Wisconsin AIDS information line? OK, the Wisconsin aids Information Line is a place to call if, during the course of this programme, you've realized that there's some things about AIDS that about the way it's transmitted, or the way you can catch it that you want to find out. So call that number in Milwaukee. 2732437 If you're on your way to Minnesota and you get a question, you can use the 800 number 800-334-2437._x000D__x000D_
We're going to be introducing tonight's feature, which is on the AIDS Cure Act. Many AIDS activists across the country are working on Congress too._x000D__x000D_
Pass an act called. Actually they'd secure act introduced by Manhattan Congressman Jerrold Nadler to basically initiate a Manhattan style project to cure AIDS. And we're going to show you a video developed by these AIDS activists advocating crash program to find a cure for AIDS. Right now, Brian's getting that queued up._x000D__x000D_
Right now, but want to let you know that here locally in Milwaukee Act up Milwaukee is taking up the campaign for an AIDS Cure Act and there is a postcard campaign currently underway and what you can do is you can call act up at 7698708 to get involved. They'll send you some postcards if you want to get involved. There's another resource for you right here. If you aren't into telephones at least._x000D__x000D_
Without being able to see the other side, you can, TuneIn and watch the best city clinic answers or questions show, which is on Thursdays at 7, right here on Milwaukee Channel 47._x000D__x000D_
It's rebroadcast at 10. If you ask a great question and you want to see it replayed._x000D__x000D_
So Brian is trying to figure out what the hell is going wrong with the VCR here._x000D__x000D_
Apparently, then._x000D__x000D_
Something weird going on. OK wanna let you know that if you're wondering at what point we got screwed up by the video, you can watch it again on Sunday the 24th of July at two and Monday the 25th of July at 6:00 PM. That's right here on Milwaukee Channel 47. Your alternative to the glitzy sham that poses commercial TV._x000D__x000D_
Our next live broadcast is scheduled for._x000D__x000D_
August 17th, 1994. Our guest will be Doctor Jeff Kelly from the Medical College of Wisconsin's Center for AIDS Intervention Research. Doctor Kelly has worked long and hard to make Milwaukee a leading center of AIDS behavior, AIDS prevention behavior research. Actually, I think it's one of the top few research centers, definitely._x000D__x000D_
And going to be an interesting show that's August 17th. That's a Wednesday, of course. We're on the third Wednesday of every month at 8:30, so hope you tune in. Doctor Kelly will be glad to._x000D__x000D_
Get a conversation going where we can have some stimulating discussion._x000D__x000D_
Now we're still and throws in serious technical difficulties here on Jesus. That's OK, but._x000D__x000D_
So if you have any ideas for this show right, it's a letter at AIDS activist TV._x000D__x000D_
Care of PO Box 1707 and that's Milwaukee, WI._x000D__x000D_
53201_x000D__x000D_
If you're just tuning in your watching AIDS activist TV, we're about to launch into our AIDS Cure Act segment._x000D__x000D_
Finds getting that set._x000D__x000D_
You know what the nature of our problems are now?_x000D__x000D_
I work for the role._x000D__x000D_
Yeah, it's just like it's being really seriously uncooperative, which I'm._x000D__x000D_
K._x000D__x000D_
Well._x000D__x000D_
Let's_x000D__x000D_
let you know what we're talking about today. Be tuning into AIDS activist TV a live program produced by Milwaukee based AIDS activists. Once a month, the third Wednesday of every month at 8:30 PM on Milwaukee Channel 47._x000D__x000D_
Today we talked a little bit about the health news in the last month, news about smoking about what seems to be higher suicide rates for people with HIV news about a vaccine study. Let's in national news, there was a big exciting 10,000 person act up March in New York at the Stonewall 25 celebrations. Red, hot and country that is going to be a country compilation that's_x000D__x000D_
going to raise money for AIDS. There's a produced by the same people have done at red hot and blue, red hot and dance, and red hot rap and._x000D__x000D_
Had some local news a follow up to a story about a controversial AIDS pamphlet._x000D__x000D_
And then the AIDS Cure Act, which is an effort right now._x000D__x000D_
For cross the country at the grassroots to get._x000D__x000D_
Crash program on the scale of the Manhattan Project that created the Atom bomb that will bring together._x000D__x000D_
Private researchers, universities, and government researchers altogether actually 1 one of the goals of the program is._x000D__x000D_
Lot of people think that a lot of work could be done if people work in close proximity with each other, so that's one part of the AIDS Cure Act. They want to get all these brains under a single roof and then link up to other researchers by regular teleconferences is another thing that is correct. Is looking to do is to study AIDS in people not in the test too. So this AIDS Research Center would logically be located._x000D__x000D_
In a population that has a high population of people with AIDS so that they could benefit from experimental drugs and also the the results from the research would be more real world and more relevant._x000D__x000D_
Other parts of the AIDS Cure Act that are worth no one._x000D__x000D_
Thing that made secure act._x000D__x000D_
A brochure will say has this provocative leader that says._x000D__x000D_
There will never be a cure for AIDS and then in smaller type it says until we cure the way we do research and what the AIDS activists assert is that there's a conflict right now. But by 4 profit drug companies paying for research of their own drugs and so lots of different conflicts of interest can arise, one of which is that a promising treatment that._x000D__x000D_
Actually, it's already been developed for other drugs. For instance, would never be developed and research as a possible treatment for AIDS because it wouldn't be profitable. There would be no new patent, so you wouldn't have that exclusive right to do a monopoly for seven years, which is the current case under United States law. I wonder if there's a video protect. I guess that's usually with record, I don't know, so we seem to have some._x000D__x000D_
Insurmountable technical difficulties. You did view the video right? Yes, indeed, I did. But that's you know, pretty much summarized what you know. I mean, there was a lot of discussion of the ills of current AIDS research and things of that nature, but you were at the AIDS cure demo up in Madison when._x000D__x000D_
So it is something that's been going on for quite some time, and what are your recollections from that from that demo?_x000D__x000D_
That's a good question._x000D__x000D_
Speaking of crack smokers._x000D__x000D_
Brain Dead was about a year ago exactly, and there was a meeting sponsored by some people in Boston and also the primate Department. I think at University of Wisconsin Madison and it was by invitation only meeting that was designed to bring together people from sort of a cross discipline. Kind of a cross discipline approach to AIDS research and talk to people doing work in different parts of the._x000D__x000D_
The country and._x000D__x000D_
There were very few grassroots AIDS activist there. There was one act up representative, but he wasn't allowed to speak the first 2 days._x000D__x000D_
Larry Kramer was there as his own, and typical Larry Kramer doesn't get offended._x000D__x000D_
When he's to be at an invitation, only meeting if he's invited, you would be screaming up and down if if someone left him off the list, but so Larry Kramer was there, like the playwright who actually played a big role in founding act up in New York. So I don't know should we try and get some audience participation on this topic? Yeah, what do you think? Do you think that there can never be?_x000D__x000D_
A cure for AIDS? I think that's something that's worthwhile opening up, and we also seems like we have somebody who's interested in speaking their piece already. Or do we not? There was not, well, OK, Let's let's invite some some colors to participate in this discussion. Someone was just calling. Don't be shy. Get on that phone again. We're talking you're watching a Jack to his TV and we're talking about the AIDS Secure Act, which is act introduced into Congress._x000D__x000D_
To create a program to cure AIDS._x000D__x000D_
AIDS activist TV. You're on the air guys. Not much buddy._x000D__x000D_
So anyway, if we have some serious people who want to talk about the issues instead of opening another beer._x000D__x000D_
Number is 252253565._x000D__x000D_
AIDS activist TV or on the air?_x000D__x000D_
Sorry AIDS activist TV or on the air._x000D__x000D_
No._x000D__x000D_
Whoops, sorry, so we're talking about the AIDS Cure Act, which is actually been introduced into Congress. It's at the committee level right now, but it would create a program similar to the Apollo project or the Manhattan Project. Both large scale research. Scientifically, I think you've got someone wants to talk, but quite a bargain AIDS activist TV or on the air._x000D__x000D_
Deck_x000D__x000D_
well, it depends on who's Dick you're sucking._x000D__x000D_
It would depend on who's Dick you're sucking. It's it's not as risky as anal or vaginal sex, but it is still considered a possible way to get HIV so._x000D__x000D_
AIDS activist TV or on the air?_x000D__x000D_
OK fuck you too buddy. I be knowing that some people might have trouble actually like reading readers over the TV guide. I did look up before I came into the show today and it is in fact, let's see Charlie's Angels is on cable channel 30 right now._x000D__x000D_
I think that's BC why hide to hide AIDS activist TV or on the air?_x000D__x000D_
Why are you asking?_x000D__x000D_
Anyway._x000D__x000D_
I'm I'm I apparently it. Once again, no one's really interested in watching Melrose Place tonight here, I don't. I don't understand that, but what we're trying to discuss here is the AIDS cure Act. And if there's anybody out there who has._x000D__x000D_
Some comments or opinions about you know what they think is going wrong with the current state of AIDS research? Well, let's try. This person. AIDS activist TV or on the air. If you look like a Homo, well, I'm sure you do too._x000D__x000D_
You look like a 13 year old geek is activist TV. You're on the air._x000D__x000D_
Who I have no idea. You guys gotta Scott to get the beer can out of his mouth and speak up I think anyway. Let's try again. AIDS activist TV or on the air. I don't really have a whole lot of time to talk to you, but I want you to know that not everyone is watching is an illiterate idiot. I support what you're doing. Good luck._x000D__x000D_
There's gotta be careful this somewhere an eye, obviously not gonna come from the gutter snipes that are watching and calling in tonight. Thank you very much. Thank you very much. We appreciate it. Bye bye AIDS activist TV around the air. Sorry AIDS activist TV or on the air._x000D__x000D_
Lyric because I support you guys too, but I don't think she gone. People have right to see what they say, right? Well, that depends. I mean if they have something intelligent to say, I support them all the way. If they're going to just tell me to fuck off then they should get smacked upside the head of the. I mean we have people coming up telling me to get haircuts. I don't know all sorts of things, you know, that's that's right. You think. Do you think that a cure for AIDS can be found with enough money, money? Yeah, I think that that's it. And actually a fair amount of money has been spent on AIDS._x000D__x000D_
And what a lot of people assert is that it's just not being spent in the right way. It's going, it's going to it's working at cross purposes. You have, for instance, the government doing much of the research and the government has 20 different agencies that touch on AIDS, and there's really no person in charge. There's no task leader. There's no one directing research, so a lot of people are researching the same thing, or they're even competing there trying to to raise their._x000D__x000D_
You know reputation and prestige by being the first one to find something, so not sharing information, and it's just not a very cooperative approach. So yeah, we we value our viewership, Ann, we know, and I think the woman called earlier knows that there are lots of intelligent people out there watching watching our show, and we're willing to deal with people who might not be up to speed on their knowledge of AIDS._x000D__x000D_
As long as you know they're just not going to be abusive, but not that that bothers me either. But that covers it for you friend. Thanks for calling AIDS activist TV, or on the error. I'd like to comment and all those other colors. Yes, I think it really image sure it. I'd like to say that I love your show in what you're doing for everyone. Well, thank you very much. Thanks. Do you think a cure can be found for AIDS? I think someday someone will find something._x000D__x000D_
What do you mean? There's not really much being done researching into it, yeah?_x000D__x000D_
Yeah, it's it's. It's not very promising right now. I mean, it's 1314 years into this thing and._x000D__x000D_
Yeah, throwback sitting back, smoking dope. There's a lot of crack smokers, really, that's an interesting health story. Thanks for calling. But just recently the Clinton ministration said that, no, you can't use pot for medicinal purposes, including for AIDS, even though a lot of people with AIDS find it useful, including some active Milwaukee members for in treating chronic nausea and things like that and increasing their appetite and see what else is active TV around the air._x000D__x000D_
Remember her, speak up. There's actually two of us._x000D__x000D_
But like I said, another person with a with a crack pipe in his mouth. So we were watching a jacked his TV and we're talking about the AIDS Secure Act to establish Netscher Project Cure AIDS._x000D__x000D_
AIDS activists TV around the air. Yes, I know._x000D__x000D_
Haha AIDS activist TV around the error._x000D__x000D_
AIDS activist TV or on the error? Yeah, I just wanted to give a suggestion. I just thought it would be really excellent </t>
  </si>
  <si>
    <t>UWMMss203_AIDS_Activist_TV_19940720.txt</t>
  </si>
  <si>
    <t>AIDS Activist TV, July 20, 1994</t>
  </si>
  <si>
    <t>UWMMss203_AIDS_Activist_TV_19940817</t>
  </si>
  <si>
    <t>_x000D__x000D_
_x000D__x000D_
_x000D__x000D_
Live and in your face. Hello and welcome to the August 17th, 1994 edition of AIDS activist TV._x000D__x000D_
AIDS activist TV is a program produced by ACT-UP Milwaukee members to address AIDS related issues from an activist perspective as well as provide information and updates on act up. Milwaukee's ongoing efforts to end the AIDS crisis. The program is produced by ACT up Milwaukee members._x000D__x000D_
Patrick Flarity and Brian Komar._x000D__x000D_
That's Patrick flarity._x000D__x000D_
I was supposed to see and that's Brian Comoran. That's Brian Komar and we want to get on with the show today. We got a great show lined up for you with our guest speaker is Doctor Jeff Kelly from the Center for AIDS Intervention Research right here in Milwaukee. Also some national local news. Act up is lost. One of our own and we have a new aids are nationally and the latest from the 10th International AIDS Conference at Yokohama._x000D__x000D_
Before we move into the show, let's just tell the audience a little bit about what act up's all about act up act up. Milwaukee is the AIDS Coalition to Unleash power, a diverse group of individuals united in anger and compassion, and radically committed to direct action to end the AIDS crisis._x000D__x000D_
We encourage all those people who are concerned about the AIDS in their community to join with. Act up in direct action if you're interested in attending a meeting, act up. Milwaukee meets every 2nd and 4th Monday at 7:00 PM at the Central Public Library, 814 W Wisconsin Ave in there are next two meeting times, August 22nd and September 12._x000D__x000D_
We also have a phone line with recorded information that provides more current updates on ACT-UP Milwaukee's activities, and that number is 7698708._x000D__x000D_
If you would like to get in touch with ACT-UP Milwaukee, we publish a monthly newsletter called Act Up Milwaukee News, which provide also provides information and updates on active Milwaukee's activities. And if you'd like to be on our mailing list, you can write to act up Milwaukee. That's PO Box 1707 Milwaukee 53201. You could also write AIDS activist fee care of that address that address also._x000D__x000D_
How about some national news? Brian National News, which seems to have lost the where you have no wait a minute. Here it is._x000D__x000D_
OK, well anyway, as some of you may have heard. Kristine Gebbie, the Clintons aids, are resigned._x000D__x000D_
Awhile back because but anyways so._x000D__x000D_
President Clinton has named a former Health and Human services official, Patricia Fleming as temporary AIDS coordinator on August 2nd, who resigned it after some criticism over not having the tools and authority to win the confidence of people living with AIDS._x000D__x000D_
It's a little tidbit there. I've got some more news from inside the Beltway on July 27th, eight activists staged a demo targeted at Congress, and it was about health care reform and and really urging people to take the needs of people with AIDS into consideration in health reform and also just to get the dialogue moving. The AIDS Action Council was an important part of that so._x000D__x000D_
Also._x000D__x000D_
Moving from DC to the East Coast Establishment, the New York Times columnist Frank Rich reviewed the HIV magazine pause in Sunday. Editorial section gave it a very, very positive review, and for those of you, pun intended for those of you who have watched these activity in the past, we've reviewed the magazine ourselves. So you saw it here first, but._x000D__x000D_
Then runner up New York Times. Brian's got some interesting news from down South._x000D__x000D_
We should point out partly because it's a legal necessity that._x000D__x000D_
This this information is from the Centers for Disease Control and Prevention, National AIDS Clearinghouse._x000D__x000D_
Anyway, I'm 33 year old Houston man with AIDS filed a Federal fair housing complaint against Community Management Company and its owner GW Ralston, after he was asked not to use the swimming pool at Southwinds apartments quotes. The problem was that you had sores on your body that were bothersome to people that scared them in their stupidity. Ralston told David Morales, who had been living in the complex only a few weeks in a secretly recorded conversation. Ralston concluded that Morales use of a pool did not present any health risks but recognized that financial problems could emerge if the complex Las tenants complaining about the._x000D__x000D_
Sores on Morales body quote. This is purely a business decision, said Ralston, who said that his company frequently rents apartments to people with AIDS. Are you saying that the owner of the apartment complex, even though he knew that HIV can be transmitted in the pool, still forbade this guy? Yeah, basically I mean 'cause he was like. Well, you know, I mean if you have tenants were sending in like all the bucks on a regular basis and they're the ones who are paranoid and are threatening to move out. You know, it's like._x000D__x000D_
Amazing, actually. Houston was a site where pretty famous litigation over someone's health care insurance health insurance was denied to him by a Houston musical store after they found out that he had HIV._x000D__x000D_
Speaking of insurers, the American Council of Life Insurers announced that there, according to their figures, 1.52 billion dollars were spent out in eight spent in AIDS related life and health insurance claims._x000D__x000D_
Moving closer to Home Act up has lost one of our own. Jay Hanson._x000D__x000D_
Of most recently of the crypto fame he did some of our banners and artwork that were featured in the Act up contingent at the Gay Lesbian Pride Fest, for which we received an award. J Hanson passed away last Friday, and for those of you who knew J, he was involved in varying ways with the local Act up chapter for the last four or five years, and also was._x000D__x000D_
Really fun of traveling and getting involved in other places and getting beat up and sick at national demos._x000D__x000D_
So so in memory. Jay did not apparently wish to be buried. This is how I've heard it and it was cremated, but there and did not want to._x000D__x000D_
A funeral instead, there's going to be a memorial service held at Cafe Milan, John 3rd and Wisconsin in downtown Milwaukee on Wednesday, August 24th at 8:00 PM. So come on out and._x000D__x000D_
Honor J the way he wanted to be honored. In other words, get loaded. Get laid OK._x000D__x000D_
A subject near and dear to a lot of our hearts and some more than others. If you've been a regular AIDS activist TV viewer, you know we've been._x000D__x000D_
Paying particular attention to the cryptosporidia problem in Milwaukee._x000D__x000D_
A recent article in the Milwaukee Journal See if you can see that right there. I believe that's dated July 21st, 1994, wherein it states Crypto report cites faulty equipment._x000D__x000D_
Basically, this is really pretty cute stuff._x000D__x000D_
But it just basically says that there was a report published in the New England Journal of Medicine._x000D__x000D_
Stating basically that one officials were slow to correct, officials were slow to recognize that crypto, spirit, cryptos pyridium epidemic was underway, that the monitoring equipment that tests the turbidity levels in the outgoing water was improperly installed. An apparently had not been working for almost a year, up to the point where we had the crypto problem._x000D__x000D_
And you know basically._x000D__x000D_
Hey, somebody at the water treatment plant screwed up big time._x000D__x000D_
_x000D__x000D_
Got some more local news, but first I want to let you know that if you're tuning in just now, our featured guest tonight is Doctor Jeff Kelly from the Center for AIDS Invention Research, and he'll be joining us in just a few minutes. So stay tuned and we're going to invite our viewers to call in at that time._x000D__x000D_
Camp Heartland Hits Wall Street. The Wall Street Journal ran a story on Wisconsin's Neil Williamson and his Camp Hartling project, which is a summer camp for kids affected by HIV so that we're adding a recent addition of the Wall Street Journal. So Congrats to Neil and._x000D__x000D_
Exposure that his work is getting._x000D__x000D_
Next on to health news._x000D__x000D_
Healthy is OK. Well, what we're going to do right now is we're going to call up our._x000D__x000D_
AIDS activist TV field Reporter Uruki Castro, who is should be standing by the phone right now and OK._x000D__x000D_
The 10th International AIDS Conference was held at Yokohama in Japan and was there were some live._x000D__x000D_
_x000D__x000D_
Teleconference is later on._x000D__x000D_
That were broadcast here in Milwaukee and Yuri was at both of those, and it's been keeping up and he's going to share with us some of what he learned you what what's the news from Yokohama? OK, let me preface this by saying that I'm just going to briefly glance over like a bunch of stuff and that people who hear stuff they want. They want to know more about or hear stuff that they need to know more about. Should one this will be in depth articles in the Act up newsletter in September, which should hit the first week of September. If you get it mailed, or if not, you can pick it up at._x000D__x000D_
The Market AIDS project or a sports book stores downtown and also that in the weeks to come, it always takes a couple weeks after these AIDS conferences for some of the news, execute synthesized and for it to be come down from the real high technical jargon levels to be explained and so there is still lots of this is still going on, so there's probably will be more news coming out in the next couple of weeks on the most important things that was presented at the teleconference was concerned PCR test which is polymerase chain reaction test._x000D__x000D_
And what this what this does? It allows the measurement of viral load in the body and this is important because evidence to date or just recent evidence evidence discovered suggests that the higher the viral load in a person, the faster that person gets sick. And so this looks like it would be a much more accurate marker than the current one we use, which is T cell counts. And there is for years. There's been proud people of express problems with using T cell counts as a marker for progression of disease. And so this PCR test looks like it'll be a much more possibly much more important test._x000D__x000D_
Like what a viral load isn't a person, and that the fact that a high viral load usually means that a person gets sick or faster viral load will also be really important and will also be an important factor in developing new treatments and creating more individualized treatment regiments with with developing new treatments, people available, the scientists were able to tell right away from the viral load what effect the drug or the treatment is having on the actual virus instead of having to wait._x000D__x000D_
Weeks, months, years down the line to see what it's actually doing to the progression of the disease. They could miss or something and say, hey, look at this. A virus loads dropped. This means it's doing something as far as individual regiments. This is really important. We've been really kind of treating the disease very broadly, and there's been lots of evidence that the disease progresses differently in people of color and women and even from individual individuals from the different reactions occur in the body. So as a first step._x000D__x000D_
This virus load indicators are very important and treated treatment regiments. Another hot topic was protease inhibitors._x000D__x000D_
Hello, let me just go back to fast. The PCR test is not available yet so don't go here. Doctor asking for it there. Still there still doing testing and there isn't actually commercial unavailable. It's still only like in laboratories they said like._x000D__x000D_
Because of expense problems, it's not completely become widespread for awhile, which obviously we don't feel or act up wouldn't feel as a valid reason why it wouldn't be available. The other reasons not available is just 'cause there are still some testing being done to see how accurate it is an to look the identify certain points of it so you can go to your doctor and get it yet, but you will be able to eventually. Another hot topic was protease inhibitors. These interfere with the replication of HIV much like antiretrovirals do, but they do it at different level._x000D__x000D_
So they interfere with the reproduction of HIV in a different area or different time than antiretrovirals do. The problem with these is the HIV quickly discard develops resistance to all the protease inhibitors currently being tested, which is of course in the problem with any kind of drug that we've tried to directly attack HIV with is a. It's a very. It's a highly mutative drug. It mutates very rapidly and quickly develops resistance. The panelists felt that._x000D__x000D_
The prettiest inhibitor would be like another tool against HIV and that in the near future the most effective treatments would be one that would combine like a protease inhibitor, maybe one or two antiretrovirals, and then an antisense drug which is a new kind of drugs are just starting to look at. I would say that._x000D__x000D_
Wow, yes it does look like it could be a new drug that we could use. There was no discussion, at least in the panel about the side effects._x000D__x000D_
They were very hip into this, like using two antiretrovirals at the same time like in AZT and DDI. But there was never any discussion on the horrible side effects that he's having people and I'm sure there was at the conference. This wasn't presented at the panel discussions and I just always worries me. Is that yes? These drugs can do things and yes they do have some effect._x000D__x000D_
But they're not like wonder drugs. And then there's also all these other side effects that go along with them that do interfere with quality of life. And there are definite quality of life issues._x000D__x000D_
Another really important thing that was mentioned was that they've discovered that the viral load._x000D__x000D_
Are the number of key cells are infected in early disease are much higher than we ever thought. People are always saying things like one in 100 T cells are infected. Early on, they've discovered that like 20 up to 25% of T cells are infected right in the beginning and like only 1% of these are reproducing. And this means that one the viruses like much more tenacious than we thought. It really like bombs the value a lot faster than anyone knew. But at the same time there is a very small number of these that are actually reproducing and making more viruses, and those are all._x000D__x000D_
And they talked about like in the future. These would be the cells that we'd be trying to attack would be the ones are actually able to reproduce._x000D__x000D_
And this points out the importance of finding early therapies, because most of these T cells and most of the infection occurs in the beginning and lymph nodes, and it would be important to attack the virus while it's still in the lymph node and before the lymph nodes are destroyed. What happened that they the disease builds up so much in lymph nodes? Lymph nodes basically explode after time and then all these cells likes warm throughout the body and we were a far far if ever away from being able to rebuild lymph nodes._x000D__x000D_
So the ideal thing would be trying to get something that blocks, is reproduction and keeps the lymph nodes intact._x000D__x000D_
_x000D__x000D_
Real briefly, other topics that were discussed and will be articles on these and knocked up newsletter. They discussed mother infant transmission and using a CT to block it on the vaccines, then problems we're having with the vaccines and the testing, and they went a little bit into like ethical considerations of vaccine testing Oregon cycle gear for CMV prophylaxis, meaning you take out a pill that could possibly stop people from developing CMV colorism colon. Throw myosin for me. See prophylaxis. The same thing you take a drug that stops you from getting._x000D__x000D_
And Macy, instead of actually having to wait and get it and then treat it. And they talked about recombinant human growth hormone to fight wasting, which is an end usually end stage condition that up until now they've really had many problems treating, and they're not really sure._x000D__x000D_
While the factors that cause wasting but this growth hormone seemed to help, I'm going to stop here because I could go on for a long time. And yeah, actually, you're wanted to ask you since our guest Doctor Kelly bout to come on, he's going to be talking about AIDS prevention research and behavioral research. You see much of that at the conference to do, you know?_x000D__x000D_
So they they were really._x000D__x000D_
When they talked about prevention and how to prevent people from getting it well, they were very cynical or the majority of his recent call about other countries about specially in Africa and Asia where they don't have the resources that we do here where the majority of people like can't afford condoms. And even if they could, there are such a._x000D__x000D_
Stigma cultural, especially with women that women are don't have control over the reproductive lives and that's why they were really pushing for vaccines, which I mean there are ethical problems with vaccines and problems with those. There wasn't a lot of talk about prevention. I was actually at least with panel discussions. I was very upset that there was very little talk about like community issues like around prevention and stuff. Most of it was really hardcore medical information and treatment information. Now this may not be all that went on at the conference and we may see more about treatment come out._x000D__x000D_
But the majority of the teleconference was about heart like treatment issues, how they treat people, and that's mainly what was discussed. Well, thanks allot you Ray, we really appreciate that update from Yokohama. No problem. OK thanks allot you re bye bye for Bayview as it were. That was once again that from that report from the International AIDS Conference in Yokohama. Our resident AIDS activist fee field AIDS activist, TV Field Reporter and sex God you re Keegstra Thanks allot you re._x000D__x000D_
Thanks Jerry. Wanted to spread some news that Brian has about the Advocate survey on gay men's sexuality. OK, well a while back, our friends at the The Advocate._x000D__x000D_
There's that and that yes indeed. Ladies gentlemen, that is RuPaul._x000D__x000D_
Did a pretty extensive survey on._x000D__x000D_
Gay._x000D__x000D_
Gay men sex lives and the only thing that I thought was an interesting little thing which we're going to bring up in prevention issues later on. Which was the sex and condoms thing?_x000D__x000D_
Which was the survey concluded that 30% of those who responded find it difficult to stop and use a condom once they start to get aroused?_x000D__x000D_
56% feel that sex isn't as good when they use a condom. 25% find it embarrassing to buy condoms at a store._x000D__x000D_
65% always have a condom available to use when they think they might get into a sexual situation. 79% feel confident._x000D__x000D_
They can find ways to suggest using condoms that their partners would accept._x000D__x000D_
6% feel that sex without condoms is worth the risk of getting HIV. 27% of condoms slip off during anal intercourse. An 20 also another 27% have had a condom break during anal sex._x000D__x000D_
Do you get any idea what kind of the size of their survey?_x000D__x000D_
Is it like eight people, or you know that's a good question? I it's. It's just a interesting obviously when you're working from a already a limited base like a magazine subscription list._x000D__x000D_
And then on top of that, waiting for them to respond to you that you know your findings aren't scientific, but it is interesting to hear, especially that some of those. Well, it says that because of time and financial constraints we could not tabulate every response. For this report, we selected every 4th questionnaire from the first 10,000 returned from a sample pool of 2500._x000D__x000D_
Great._x000D__x000D_
Will get a chance to get into subjects like that and other behavioral topics with our guest doctor. Kelly wanted to also tell you about the National Academy of Sciences which issued a report and believe we have a clipping on this._x000D__x000D_
And the National Academy of Sciences issued a report that pretty much slams._x000D__x000D_
Prevention research in the United States and says that obstacles put in the path of good research by the Reagan Bush administration is still largely around today in the Clinton hasn't done an awful lot to turn them over, and it cites a couples studies that were canceled, including one on youth sexuality that were deemed by the right wing to be too controversial. So we hope to find out what Doctor Kelly thinks about this and more. But first we want to tell you a little bit about AIDS. Walk Wisconsin._x000D__x000D_
AIDS Walk, Wisconsin is the state's largest AIDS fund raising event last year raised over $500,000 for 20 different AIDS organizations throughout the state. This year act up. Milwaukee is participating organization again and this is a video from 1993 produced from 1993. Footage and features limited act up._x000D__x000D_
Footage as well so._x000D__x000D_
Hope you can. TuneIn?_x000D__x000D_
Should we go right into it then? Yeah, let's go right in._x000D__x000D_
Well, it's it's an exciting day for all of us who work with Wisconsin aids Walk. The first thing we really do in the morning is start out with the AIDS walk breakfast._x000D__x000D_
As thousands of people gather on the lakefront, afew blocks from here for the walk itself._x000D__x000D_
I am struck by the powerful solidarity of what we are doing today in the name of AIDS._x000D__x000D_
We have people buses coming from Appleton and Green Bay, an Manitowoc that is exciting to see so many people coming together and working on this cause because the bottom line is this HIV affects everybody, hits babies, it hits adults it hits men, it hits women an it's a disease that can be prevented and it's a disease that we barely know anything about yet._x000D__x000D_
If we educate, we can prevent and then also care and that's why I go around not only the country but the world and talk about HIV and AIDS. And I go to talk about it because I live with it every day._x000D__x000D_
And no, my life hasn't changed. God just directed me in a different path._x000D__x000D_
The next thing is the official opening ceremonies at the urban park. That's always a tremendously exciting part of the walk. We generate tons of people here just waiting for things to begin._x000D__x000D_
Thank all of you for coming out, walking, volunteering._x000D__x000D_
And I thank you for all the people living with HIV like myself and other people who have AIDS. So I want to thank you on behalf of all those people I want to thank our sponsors because those are people make this thing go. It's something to a way to give back to the community, to our consumers, to the public and ultimately every company depends on the public to be successful corporations which is my own law firm by reason and hotel._x000D__x000D_
I think all of duty to the community in which they derive their livelihoods, and it's a way to foster the community and assurance health so we all have to feel the great need to do everything we can to provide funds for research, treatment, education, and it has to be done at the level, not just the federal level, but at the state and the local level, particularly at the local level. This it makes all the sense in the world for TMJ. For it to be involved with the Wisconsin AIDS Walk because._x000D__x000D_
This is a way of helping our viewers connect with a serious issue in the community._x000D__x000D_
And the next thing is we we start to walk and we do that with a ribbon cutting ceremony under a great balloon arch that's made every year._x000D__x000D_
_x000D__x000D_
Imagine Andrew Johnson. His speech was just really great and everything because I was at the memorial Quilt for AIDS in Washington DC and it was just really exciting to meet him in person and stuff. And I just think this is a really important epidemic that we have to fight._x000D__x000D_
This is an opportunity for people to gather together to gain the emotional support that is vitally important to give us the energy so that we can confront AIDS with with aggression, with urgency and with a great deal of compassion. One of my dear friends died of AIDS related complications two years ago, and on the day he died, he said, keep on working and keep your heart open._x000D__x000D_
And so today, in honoring Perry and all of those we've lost._x000D__x000D_
Get to do that._x000D__x000D_
We try to make it fun and happy for people. We have entertainment at 5 stops along the walk. A lot of good music, especially this year._x000D__x000D_
I gotta keep all these people, thanks here for such a good cause and this is a really, really busy intersection. Let me tell you._x000D__x000D_
Almost there._x000D__x000D_
And now the grand total for the 4th annual Wisconsin AIDS Walk._x000D__x000D_
We raised $550,581.00._x000D__x000D_
But I just want to say thanks to everybody who did so much today to make this a successful event. I think the coordination was fabulous. The participation was tremendous and obviously having urban come in here was the catalyst for this whole event._x000D__x000D_
The fact that people came out to support the AIDS walk, which is the most important thing._x000D__x000D_
It's been a great day and a great time for everyone._x000D__x000D_
And._x000D__x000D_
_x000D__x000D_
Laugh._x000D__x000D_
_x000D__x000D_
Well then._x000D__x000D_
And then you can._x000D__x000D_
No you can._x000D__x000D_
Oh hi, welcome to AIDS activist TV. I want to introduce our special guest Doctor, Jeff Kelly, who's director of the Center for AIDS Intervention Research, which is a leading Research Center right here in Milwaukee that examines prevention strategies in regards to keeping the spread of HIV down. So definitely want to welcome you._x000D__x000D_
Ann wanted to start off by saying that, like for instance, you re was just giving us a rundown of the research that just went on at Yokohama and was very bio medical. This this drug does this. This other drug does that and a lot of people. I bet when they hear that your doctor and you're doing age research probably jump to conclusions and assume that that's the kind of work you do, but it's something different entirely, isn't it? Sure, I'm a psychologist and cares. Mission is actually to study and develop better ways to conduct HIV prevention._x000D__x000D_
I think one of the one of the points and one of the things that came out of the Yokohama meeting was that HIV vaccine trials preventive vaccine trials are really going to be a long way off. Then candidate vaccines aren't very good and it's going to be awhile, and I think what came through is is a conclusion of that meeting. Is the trip prevention is extremely important. This is going to remain so for a long time. Actually, that the National Academy of Sciences that report that I cited earlier._x000D__x000D_
In the new segment of the show, which criticizes the prevention, research and the restrictions set up by the federal government, largely relic of Reagan and Bush._x000D__x000D_
And it criticizes that those restrictions. And they say it's all. It's so vital that good prevention research happens, because according to them, they felt that prevention was the key science in the fight against AIDS, because a curious, so distant and a vaccine is not going to happen much sooner than a cure, so._x000D__x000D_
What do you think about the National Academy report days kind of slammed the federal policy? I think it was a great report. In fact, I reviewed a copy of it before it was was made final, and I think I think they raised a number of issues. One of them very key issue is when we're talking about HIV prevention. We're talking about checks were talking about understanding people's sexual lives and and and then how to help people become safer. And I think I think a key issue is we know remarkably little about sex. Yeah, I don't think there's enough._x000D__x000D_
Now it's all about single book and the reason is that there have been no large scale studies of sexual behavior of people for many many years, and certainly none involving adolescents. So until we learn more about about the phenomena that we that we have to have to this so critical to prevention, our prevention efforts aren't going to be here. I think the other thing about the report was it was very critical that we need more action oriented research, not the research where we study and sort of looking to see what people are doing but._x000D__x000D_
We don't want to watch the epidemical by. We want to change the course of that. We want to curtail the epidemic in prevention. And if we're not doing that, we're not doing their job._x000D__x000D_
OK that._x000D__x000D_
Many people in Milwaukee aren't aware that there this kind of research is going on in Milwaukee, and that in fact, Marquez, one of leading centers. How did that come to be? I came here about four years ago and came to the Medical College, which at that time wanted to develop in HIV research program and I was looking to to come back to the Midwest and in established a program here in Milwaukee was was a great place. There have been people here for many, many years doing just great work in the field in the streets._x000D__x000D_
And the community and organizations were very eager, I think, to have an organization here. We're not. We're not a service organization. We're not going lucky age, project or any of many other organizations that do excellent work. Our job is to try to find to look at the very best way that we do prevention now, then find something better and see if it works better and if we're doing our job right, what we're going to do is find better models to prevent people from contracting HIV and then be able to communicate that to the organizations all over the country._x000D__x000D_
It continues in the field._x000D__x000D_
We want to give our viewers a chance to join this discussion, so please feel free to give a call in at 2253565 you're watching AIDS activist TV or guest is Doctor Jeff Kelly, director of the Center for AIDS Intervention Research. It looks like we have our first caller on Line 2 AIDS activist TV or on the air getting haircut._x000D__x000D_
It seems like a lot of AIDS activist TV viewers obsess about our haircuts. OK, let's try it. Let's let's see. It's activist TV or on the air._x000D__x000D_
OK._x000D__x000D_
Many people would say._x000D__x000D_
Regarding HIV prevention._x000D__x000D_
Why can't you just help someone? This is how you get it._x000D__x000D_
And this is how you don't don't do the things that I'll put you at risk. I mean isn't it that simple? Or what do you say to people who say things? Well it what it is. You know, a lot of people smoke in most anybody that smokes knows is not very good and a lot of people are getting a little overweight and they still eat and they may be more than a lot of people think. Gee, I need to exercise more but they don't go out and run every day. There's a big big gap between what we know and what we do, and it's really a big gap. We talk about sex because sex is part of our lives. It's part of our identity. It's it's._x000D__x000D_
Terribly important motive, and so to think that just a little knowledge is going to is going to be all. It's going to take is is selling and it's made. I saw one time somebody said, well, AIDS prevention is easy and I thought that's not true. It's right here what we think it takes is a little bit of people generally know most of what they need to know now, which is very high about the basics about HIV prevention. What we now have to do is help people to learn what it takes to put that into effect. That might mean skills might be learning to talk about sex. It might mean learning to say no to risky things._x000D__x000D_
It might be changing society changing community norms so that avoiding risk and reducing risk become accepted. Expected norms. That's what's happened to large degree in San Francisco in the gay community, and it's happened to a large degree in injection drug user communities in the East Coast. Now what we have to do is help those norms change before HIV prevalence becomes so high, and that's the only thing I've got a head start. And if we if we can put get some good models of prevention going we._x000D__x000D_
We might say this kind of catastrophic damage that's in New York as well, and we need to because and sometimes we get very impatient. I get very impatient about prevention because we need to get this done. So then we can direct their resources to what really needs to go, which is to find ways to to to keep people who have HIV already from becoming ill. And we need to direct those funds to cures. And so I think we we need to do better and prevention so we can do that, whatever. What are some of the things that you've found out along the way in Department stores?_x000D__x000D_
One thing that is that there's no quick, easy prevention. You always say what can you do in 10 minutes with somebody who can change your life forever, and this is probably nothing what one thing we found is that it's possible to mobilize a community._x000D__x000D_
Yeah, in in to bring about reductions in risk behavior levels within a whole community of people. We found this to be true in 20 small cities in gated communities in the country. You know, in a large trial that we've done, we're working on the same model now, focused on women who live in public housing developments in the inner city. What we find is that if you can get people that are liked and trusted everybody, there's a certain in any group of people. There are some people that everyone always likes to accept. To trust these kind of popular opinion leaders. And if these opinion leaders talk to their friends and say, hey, you know._x000D__x000D_
Avoiding risk using cannabis is the right thing to do. That's what I'm trying to do, and they start that momentum going. What it does is sh</t>
  </si>
  <si>
    <t>UWMMss203_AIDS_Activist_TV_19940817.txt</t>
  </si>
  <si>
    <t>AIDS Activist TV, August 17, 1994</t>
  </si>
  <si>
    <t>UWMMss203_AIDS_Activist_TV_19940921</t>
  </si>
  <si>
    <t>_x000D__x000D_
_x000D__x000D_
_x000D__x000D_
Live an in your face. Hello and welcome to the September 21st, 1994 edition of AIDS activist TV._x000D__x000D_
AIDS activist TV is a program produced by ACT up Milwaukee members to address AIDS related issues from an activist perspective and to provide information and updates on act up. Milwaukee's ongoing efforts to end the AIDS crisis. The show is produced by act up members._x000D__x000D_
These two guys, Patrick Flarity and Brian Komar. Good evening, my name is Brian Komar and I'm Patrick flarity._x000D__x000D_
And so Patrick is going to give you a quick little._x000D__x000D_
I'll give you a rundown of what you can expect on tonight's show. I've got a lot of kind of juicy news from around the country, and also right here in Milwaukee State. Soon we get news coming up on an HIV positive congressional candidate and how he fared in the elections. Got some health news and also some news on how the latest crime bill affects people with AIDS._x000D__x000D_
And locally, while students are hitting the Books ACT-UP is hitting the streets again so we have some live footage from some active actions at area schools. And of course we have our special guests. Rob Johnson of the Markets Project an ujima who's going to come and talk to us about his prevention efforts, and I think he's got an update too on the AIDS conference, the state AIDS conference. That was just how so I think we have a good show. Stay tuned there be time for collars._x000D__x000D_
For viewers to call in so hope ya'll._x000D__x000D_
Change the dial. At this point, I'd like to remind our viewers that it would be a good idea to have pen and paper ready because we will have information that will be providing throughout the show. Phone numbers and things of that nature that you might want to jot down._x000D__x000D_
This program is produced as I said at the beginning of the show by members of act up Milwaukee Act up is the AIDS Coalition. Unleash power where diverse group of individuals united in anger and compassion. Ann radically committed to direct action to end the AIDS crisis. If you're concerned about the in just an ineffective response to AIDS in your community, we would encourage you to join with act up in direct action._x000D__x000D_
To become an ACT-UP member, all you really have to do is attend an ACT-UP meeting and ACT-UP meetings are the second and fourth Mondays at 7:00 PM at the Central Public Library, 814 W Wisconsin Ave, and there are next two meetings. September 26th and October 10th._x000D__x000D_
If you would like more information about act up, we have a little phone number._x000D__x000D_
Which is 769._x000D__x000D_
8708 and what you're going to get when you call that is a recorded message that provides current information and updates about some of our current activities, and you can also leave a message if you'd like to be on our mailing list. We send out a newsletter every month, or if you'd like to get involved with act up. Otherwise, what you could also do is contact us through the Mail. Our mailing address is PO Box 1707, Milwaukee, WI 5._x000D__x000D_
3201_x000D__x000D_
over to Patrick alright. Well, actually we're going to go to the national news now and Brian's got some news on that congressional candidate who's openly HH OK, openly HIV positive candidate time. Dwayne gets only 29% of the vote against Jerrold Nadler, author of the AIDS Cure Act._x000D__x000D_
That's right, this is in different parts of New York City. For over the Congressional District that includes parts of the West Village, the Upper West Side, and parts of Brooklyn. Right now, the area is represented by a first term or name, Jerrold Nadler, who is actually pretty strong proponent of effective Federal age response as well. He's author of the AIDS Cure Act, which is._x000D__x000D_
Some legislation that really originally got cooked up by AIDS activists, especially in act up to get the government to launch._x000D__x000D_
Like a crash program to find a cure for AIDS._x000D__x000D_
But he was challenged. Interestingly enough, by Tom Duane, who is right now on the NYC City Council. He's openly gay, openly HIV positive, and it was a real interesting race and I guess Dwayne won his. I talked to a friend in New York today and act up member and he said that Duane Brown, his home district of Chelsea. But other than that, he really pretty much got creamed. So just some interesting news. Some other national political news._x000D__x000D_
Wisconsin will be getting $600,000 more in federal Ryan White funding due to a new funding formula advocated by the Wisconsin LED campaign for fairness._x000D__x000D_
Now the Ryan White Care Act needs to be reauthorized. Originally there was some dispute among the different different, especially geographically. The different regions. Getting Ryan White Care Funding, which is a federal program to provide States and localities with funding for different kind of AIDS programs. And originally there was a big dispute between the center of the country and the coast which most people were feeling the coast were getting a disproportionately high share of the funding._x000D__x000D_
So now that this new funding formula has been worked out._x000D__x000D_
Everybody's united in these communities from coast to coast to try to get it. We all see it says reauthorized. What exactly does that entail? Well, like any piece of legislation from._x000D__x000D_
From time to time._x000D__x000D_
Bryson saved like any piece, but when the Ryan White Care Act was passed, it was designed to last a certain number of years and after that point needs to be reauthorized in order for the funding to continue._x000D__x000D_
So the the hope among AIDS activist is to get the Ryan White Care Act reauthorized this session. Because if posters are to be believed, the Congress is going to become even more conservative and AIDS phobic at the next session. So it's important to get ahold of our legislators both in the House of Representatives and in the Senate for all of you. As we know that your senators are the same. So we're going to encourage you to call._x000D__x000D_
Herb kohl at 202224._x000D__x000D_
5653_x000D__x000D_
and Russ Feingold at 202-224-5323 so you can call your state senator and encourage them to pass to reauthorize the Ryan White Care Act so we can get keep our AIDS organizations running._x000D__x000D_
And._x000D__x000D_
Another issue nationally is making waves. This one doesn't involve Congress, but in fact is a scandal involving a private Corporation._x000D__x000D_
You know how well you can read the headline there, but it reads Atlanta lawsuit offers details of fraud inquiry into home health care company._x000D__x000D_
That's right, they're talking about Caremark, which is the nation's largest provider of home based health care. And these are the people drive up in a van and they've got action oxygen tanks and and different kind of medical equipment and medical and medicines prescriptions that they take to your home. And a lot of people find it an attractive option because it's usually less expensive than being hospitalised. Be treated in your own home and plus, it's._x000D__x000D_
In a familiar environment so home health providers like Caremark are a big source of medical care for people with AIDS and._x000D__x000D_
Apparently not always so rosy Caremark is being accused of taking kickbacks._x000D__x000D_
Sorry._x000D__x000D_
And frighten fraudulently billing people with AIDS and other patients in order to make more money there. The target of both federal indictment and a civil suit launched by Alan Booth Person with AIDS from Atlanta, who said he was overcharged for more than $200,000, including for services not rendered, for instance._x000D__x000D_
He was able to uncover a bill that said that he had been treated for Pneumocystis pneumonia, when in fact he'd never had pneumocystis. It was also overcharged for different prescriptions that if you want to any pharmacy, you could get it for a third or 2/3 of the cross that they were charged._x000D__x000D_
You probably wonder how this could happen, but._x000D__x000D_
It's actually pretty easy for for organization like Caremark to to overbill its patients because they handle the billing. So they once they get the insurance information from the patient that the patient never sees. A Bill Caremark handles at all. In some ways it's a relief because you have to deal with the paperwork, but then you never see the bills and you don't know what you're being charged for. What's what's adding on to the scandal is that._x000D__x000D_
The Caremark was alleged to be paying 25 to 30%._x000D__x000D_
Of its overcharges, to doctors who would refer patients to Caremark. So it was a kick back to keep the corruption machine running. So we'll keep you posted changes there. Brian's got some news on the latest crime bill and how it affects people with AIDS in another. Erosion of privacy protections, rapists tested for the AIDS virus will no longer be able to keep the results of the test from their victims. The House bill allows._x000D__x000D_
Victims, their families, medical specialists, counselors and sexual partners to also learn of the results. Republicans like Senators Bob Dole of Kansas, an orangey hatch of Utah and Representative Susan Molinari of Staten Island have strongly backed these changes, saying they provide essential protection for victims and families on Tuesday, which would be of._x000D__x000D_
I forgot what the hell is this was?_x000D__x000D_
Anyway, it's in the latest kind of so._x000D__x000D_
Of which we come in. But anyway, Senator Hatch commended the house for the HIV testing provision and the widened evidence ruling for sexual offences as quote definite improvements in the bill brought to the Senate._x000D__x000D_
Pretty scary stuff._x000D__x000D_
In another criminal justice matter, a girl who thinks she has HIV will be charged with attempted murder in adult court because she mistakenly thought she could give a juvenile detention officer HIV by biting him._x000D__x000D_
This is becausw according to a higher court quote. Impossibility is not a defense. The charge of attempted murder._x000D__x000D_
The CDC says buying carries a remote one in a million chance of transmission, but because of the state of mind argument, prosecutors will seek to sender to prison for 25 years._x000D__x000D_
Question it prosecutes, think that with such a long term in prison to grow and never again see the light of day. Does that mean that their side of state of mind is to send her to death and with the death sentence for attempted murder not being prescribed in criminal statutes so interesting, interesting little? It's almost like Catholic theology. It's not what you do, but what you think, even if you have like a impure thought, you're committing it said so, even if you._x000D__x000D_
Think that you might be giving someone HIV and you're not._x000D__x000D_
It's basically the same according to legal system, which is interesting._x000D__x000D_
Also got some health news for you._x000D__x000D_
There's a AIDS activist dispute over the the three year old FDA that it's the federal drug approval. Administrate Federal Drug Administration drug approval process has kind of been exacerbated to become public tag, which stands for treatment activist group, which is an organization that grew up out of act up, asserts that an important condition of accelerated approval was follow up. Test by job._x000D__x000D_
Drugmakers to prove that their medications worked according to Tag, DDID, DD4T and E DC were all approved by this process, but I've never had efficacy studies conducted after their release on to the market to prove their effectiveness. This is because once the drug hits the market, the incentive to prove that it works is is really._x000D__x000D_
Reduced I mean, if your product is already selling and you don't have to show that it's actually doing something, then you know what's the point of testing it. So while other respected AIDS treatment activists like Martin Delaney support the current version of accelerated Approval Tag suggests turning expanded access trials into studies._x000D__x000D_
To prove a jugs affectedness before release, so that's kind of. It shows that there isn't like one sort of monolithic ideology that guides AIDS activists. Kind of an interesting, interesting development, Brian, you want to tell us about Selenium another most notably amid the ravages of AIDS may be caused by a deficiency in the of the body mineral. Selenium consumed by HIV says a new study by the University of Georgia in the._x000D__x000D_
Journal of Medicinal chemistry. There are studies suggest that supplements of selenium, which is an AIDS, AIDS retarding mineral found in many foods, may be a valuable treatment._x000D__x000D_
Well, let's bring bring this auto back to Milwaukee. There's actually a lot happening in the world of AIDS in Milwaukee since we last for broadcast._x000D__x000D_
Kind of fun. There was a movie shown at the UWM._x000D__x000D_
Memorial Union Theater called 0 patients, which is the first AIDS musical that I know of?_x000D__x000D_
And it's._x000D__x000D_
Really._x000D__x000D_
Pretty._x000D__x000D_
Sophisticated look at AIDS and blamed theories. The name Zero patients is a word. Play on Patient Zero who was._x000D__x000D_
Was sort of a construct of epidemiologists and yellow journalists in in the sort of the mid 80s. Patient zero was actually that come up with a certain person._x000D__x000D_
Someone in Canada who is supposedly this patient zero, which was the source of all HIV infection in North America. So it was distorted, deconstructed._x000D__x000D_
The myth of Patient Zero and also along the way took some pretty critical looks at both to society at large, and AIDS activists, which I thought was really worthwhile._x000D__x000D_
Good to see that kind of sophistication in the movie where there's not clear good guys and bad guys._x000D__x000D_
The songs themselves. I guess Brian Unit CI would like as you follow music so much I would like to see what you thought, but you know whether the songs themselves were deliberately._x000D__x000D_
Like_x000D__x000D_
actually, they seemed really kind of 80s new wave. There were some of them were a bit on the cheesy side, but it was hard for me to tell if that was deliberate on the part of the director. But interesting movie, lot of fun and apparently the soundtrack is available at afterwards Bookstore. So if you're interested, check it out._x000D__x000D_
By what about the walk another acquisition? Yeah? Well, as you know, it was the which and how many. How many years is the years Workman five years, so the 5th annual Wisconsin AIDS Walk which is?_x000D__x000D_
The biggest fundraiser that we got, I believe to raise funds for the AIDS Resource Center Wisconsin brought over 8500 people down to Milwaukee's Lakefront's gorgeous day. If any of you were out there, it was._x000D__x000D_
Weather was warm, the Sky was clear and lots of people turned out to raise almost 589 thousand dollars._x000D__x000D_
So we're real happy about that. Act up. Milwaukee organized a team._x000D__x000D_
We had at the time of the walk 27 people registered._x000D__x000D_
And also thanks go out to your Ekstra who ordered or ordered organized. ACT-UP Milwaukee's efforts to walk. Or yeah, put the screws to like almost everybody he could get his hands on to get them to sign up with the ACT-UP Milwaukee team ACT-UP Milwaukee also had a._x000D__x000D_
Small booth with information about our the AIDS Cure Act and other things that ACT-UP Milwaukee is up to and a few of us also served as rest stop servers, cutting oranges and serving water. Thanks very much to Arnie Melman myself, 'cause we were the only two people who really showed up for the rest. Stop servers Chris Fons who helped man the information booth._x000D__x000D_
Thanks to those people for._x000D__x000D_
Our successful participation in this year's Wisconsin AIDS Walk, yeah also._x000D__x000D_
Were once again._x000D__x000D_
Much to the chagrin of some people in Milwaukee getting a grant from this year's AIDS walk this year is karans is going to go to support our newsletter, which is a real important._x000D__x000D_
Aspect of our ACT-UP milwaukees activism. Yeah, I think._x000D__x000D_
I think ACT-UP Market serves to be._x000D__x000D_
In that lineup and a lot of other great groups from around the from around the state and pretty diverse._x000D__x000D_
And also the mass need support network and the center project in Green Bay were big beneficiaries. So interesting event._x000D__x000D_
Also, in Milwaukee really almost simultaneously was the state AIDS conference, held every year around around this time of year and._x000D__x000D_
I won't go too much into detail now._x000D__x000D_
Our guest rajastan and I hope everyone is stained. Staying tuned will be he'll be with us in a few minutes. He attend infected you presented at the conference so hopefully he can fill us in a little bit about what was going on at the state AIDS conference._x000D__x000D_
But what's up with the schools, Brian?_x000D__x000D_
Well, a couple weeks ago on._x000D__x000D_
The 30th of this month will will be caught talking to urine._x000D__x000D_
ACT-UP Milwaukee members._x000D__x000D_
Passed out condoms in our pamphlets and._x000D__x000D_
Once again, much to the chagrin of some of the._x000D__x000D_
People who are the cops and the principle and a few other things. So we're going to be showing some video footage._x000D__x000D_
From that little pass out, and also, we're going to talk to our AIDS activist TV field Reporter Ureki Straughn. Let's see if we can get ahold of him._x000D__x000D_
Well, Patrick shovel smoke for a couple of minutes, yeah?_x000D__x000D_
Since I'm obviously capable of operating a phone, but._x000D__x000D_
Hi ready, we've actually we're actually going to reveal. OK, let's let's bring you re enter the high Yuri. So what can you tell us about the?_x000D__x000D_
The kind of pass out well, we went to see we're just at Rufus Kane. We were at Riverside the first time, which was the first day of school, which was August 30th I believe. Then we showed up bright and early about 7:15 that morning and we proceeded to hand out condoms then._x000D__x000D_
The security guards around the school where a little bit upset and they tried to get me to go in and talk with the principle which I refuse to do it, so I really get into the principle. How are you doing?_x000D__x000D_
I've been awhile, I'm 23, but I kind of had my doubts about going actually on the school properties and I've been told that that's not the thing we're supposed to do, so I refused to and she refused to come and talk to us. She just kept talking to her security guards over the walkie talkies and they eventually called the police and._x000D__x000D_
By the end of the whole thing we had to, we had two squad cards. We had a police car that was the station wagon. Once they have and cop on the motorcycle to all respond to this urgent crisis at Riverside High School and we were told that we couldn't be passing them out and we told him that no, that was true and we went through the whole thing. That's legal and that we have the right to do this. When we took this last year and so on and so far and they thought that we'd arrest that they'd arrest it if we did not leave an. Unfortunately, none of us could risk arrest._x000D__x000D_
That morning, which is 2 bags. I would like to have challenged in the courts, but it just wouldn't opportune time for any of us to be arrested. Another busy day. OK, can you see your TV from where you're at you? Re well, if I move I can. Yeah, OK, 'cause we're going to show it. Just some of the a brief._x000D__x000D_
Are the videos of video segment from this and maybe you can describe what we're seeing here. OK, let's let's go to the video._x000D__x000D_
OK, So what we're seeing now is act up Milwaukee members Jennifer and Heather with some boxes, and this is a like a long shot here but actually refunded. I'm way on the other side and I was harassed continually by this one security card security guard with Jennifer and Heather that be able to hand them out so it's kind of really interesting that they only seem to focus on one person. I don't think I looked at dangerous, but maybe I'm wrong, not sure. Well, I don't know you look like a pretty shady character to me. They ignore, ignore header and get in front of Michael, showed up and was doing it too and._x000D__x000D_
They didn't have any problems with the security guard._x000D__x000D_
Michael two. Did they give Michael hard time? No good no. I mean, they just. I don't know if they blend in. Maybe I need it like change how I look or something. Yeah but I could see maybe Jennifer and had about about Michael._x000D__x000D_
No, I don't think I looked out weird there. I am hanging out the brochures to all the kids. You know, helping them to try and help save their life. And there's a security guard and she's taking him away from them, saying, no, you can't have this. You don't want to read this, which were almost her exact words, and you see she's a little pile of them right there. And there's a second security guard next to her and they stay here. Then they continually harassed students, saying no, you don't want this. You know this is trash, you don't want to read that and so on and so forth. She was like a real. I don't think it's kind of a work bench on TV. Yes, you can say the word bitch on TV._x000D__x000D_
The real badge not to be sexist. I really hate to use that word, but I can't think of one that more adequately adequately pain in the ass._x000D__x000D_
Here's the cop car boom. There goes the first one and the cops come out. They were actually fairly. I mean for us. As far as pigs go, they were fairly polite. I was actually surprised. Well remember this isn't Chicago, so they come out and they want to know what's going on or he's going to look at it._x000D__x000D_
And I can tell me I have to go across the street and then you know, I mean give them the whole legal things. They know this is perfectly legal. We've talked to lawyers. If yeah, come on, how could they be blah blah blah blah blah blah blah and now the most interesting thing was this. And this is the guy that said it. He said, well, I don't know what the laws are. I just have to do with the principle, says the cop said that after that. I mean I don't know what the laws were considering that I sent you with the principle tells me to do, since when, since when do the principles determine what the I'm telling you? Things have changed in silent Heights going into principles like above like the DA Above, the chief of police above everyone I guess._x000D__x000D_
Hey, I mean they could just make the rule if it does slightly frightening, we did. The police don't know what the laws are there supposed to be enforcing, but I guess that shouldn't surprise us all that much._x000D__x000D_
So yeah, and what's even funnier is even as they sat there and talked with me and try to give me all this stuff, there were still the kinds distribution going on another side of the school, so it was pretty interesting that we could keep going. Person could keep like everyone pretty occupied with other people, go about their business. They're not the smartest people in the world. Yeah, apparently an we did the best we decide._x000D__x000D_
After we talked and stuff and they said no, you will be arrested. Will take you in. We just went across the street._x000D__x000D_
Then it turned him out from over there and there was no problem with that were there. Were you able to reach many students from across this? Some students that already gone inside with them had their friends now and get more we had actually could coming from in school, crossing the street and try and coming to get them._x000D__x000D_
So I would say that it definitely shows that there's some demand for like accurate information within the school._x000D__x000D_
Another funny thing which is a video of this is how we couldn't figure out who he was, but he came out with something computer, something he was in the principle 'cause I heard later on in the code so that the principle is a woman and she's new this year. I know who he was, but he came out to investigate what was going on._x000D__x000D_
That one The funny thing. Others Michael he's over in the corner hanging out with all over and we're talking to cover reporters on the corner._x000D__x000D_
Hi Hun, to the police came Sergeant or someone who he was and he said he was talking with laughing with this insane like all over. The problem with this you know I think what you're doing is cool we just have to like keep people happy and he said it's like a direct quote. Well I'm going to have to turn this into the day just so I can say when someone asks me did I did something and that's the toll this whole feeling. I've gotten all through this is that these people like them at the Mary Bills release that she did in the Christine Sinicki reaction. I feel this is all coming out just because they feel they have to cover their asses._x000D__x000D_
And that mean Mary Bill it's. It's been a very big supporter of education in the schools. All kinds of like you know what we've considered good liberal causes that very much feel that they feel that the political necessity to like cover their asses and make sure that they're not going to get called him something by some of these crazy right wing people we have out there. Yeah, actually yeah, I'm glad you brought up Mary bills because you're right, she's been. She's been really a pretty good supporter of accurate HIV information in their schools._x000D__x000D_
And in fact, in 1992 and act up sent out a questionnaire to school board candidates were talking about market public school board President Mary Bills. She responded to a questionnaire was probably the best Slater answers that I saw, and I wonder if Brian Carretas both the question and the answer to #2, 'cause I think it's very interesting to hear what she said in 1992 to act up._x000D__x000D_
OK, the question reads there is no doubt that sexual abstinence is the best method of avoiding such HIV transmission, but shocking statistics such as rising teen pregnancy rates demand attention be paid to all too real teen sexual behavior. What kind of safer sex education would you favor? Would you support condom availability and family planning? Council for interested students._x000D__x000D_
The response here reads young people believe they are invulnerable. So to counteract this we need greater media._x000D__x000D_
So it's a media involvement as inactive media actions. OK, I would support comma availability and family planning counseling for interested students, but it would greatly impact make a make a greater impact if it came from students as it has in Shorewood._x000D__x000D_
I mean, that's that's just is is really amusing because you know Mary bills might not know it, but the action that she's talking about in Shorewood was to get condoms made available to students. There was led by Milo Miller at that. I'm a student at Shorewood High who was an act up member, so it's just really kind of hilarious for her to do. I just have to say that this is just really weak to select political comedians. Do these people are really worried that you know of the religious right? And I think that's really horrible there._x000D__x000D_
Playing games like the lives of kids for their own political careers, she's is as Speaking of._x000D__x000D_
Of people covering their asses, could you tell us briefly about the the Red Cross? the Red Cross? OK, well, the Red Cross, I guess after we did the first action at Riverside, I guess certain members of our wonderful city, such as Mark Valiant right, Charles Sykes? Or at least their staff, made numerous columns around the city, finding out what they kind of act up where we get money, all kinds of stuff like that. I guess they called the people that are listed in the back of the pamphlet and these are people that we list organizations that we list as resources._x000D__x000D_
Or do they want more information? These are good places to go and want to will just show briefly._x000D__x000D_
Henry the American Red Cross. I mean they put out pretty good information. They have good pamphlets and pay, you know there I always considered him really good source for people that want to go and learn more about AIDS and probably numerous other things. They issued a statement. The right cost is saying that they did not support this brochure and then they were aghast to find that they were on it. All this other shit and._x000D__x000D_
We got a letter ACT-UP got a letter in the Mail demanding that they that we remove their name from the Bush or else they would start legal action against us. Yeah, I anan in this this this clip here in the August 31st Milwaukee Journal. It says Red Cross denies rolling pamphlet. Now we never._x000D__x000D_
Try to portray the Red Cross as having any sort of role whatsoever in the pamphlet, we're just providing their number as a resource for people who need more information, so I don't see, except of course, that they're trying to again cover their asses, but you know, they get their money from, like you know, these big corporations and he's really rich individuals who tend to be a little more conservative and I have to believe that they're worried about when they felt workout last year, which I I should remind the viewers that like every year we do this, it seems that we start from base one again. It's like this big new thing. I'm not going to Micaiah, and I told her I don't know._x000D__x000D_
Like everyone forgets or if it just we get really slow news days, but I don't understand why this all this big uproar every year we do that, but when this broke out last year all this uproar. If you're over that on the American Red Cross, I guess had been._x000D__x000D_
Attacked for their name in the back and stuff and at that time they said Oh no, this is fine. You know where they were just on there as a resource and I think they probably said something about they don't agree with our tactics per say, but they definitely are resource and they had no problems there. Name being on there. The letter we got that someone to talk to Christopher fan about not having your name on there next year if we didn't know for sure that they would have to review it and stuff Christopher finds with even involved in planning the actions nicer and stuff and did not talk to anyone from the American Red Cross. Don't know where the information in the letter came from, I don't know._x000D__x000D_
They're making that up. It just seems like there's a whole bunch of different levels at the speed of their plying like the yeah, cover their asses again. Another institution in this city is worried about. I mean, Frank sexual information, next education information and eight information. So thanks a lot. You really appreciate we gotta go to our guest now. Actually, we also want to give our viewers a chance to get some AIDS information themselves. OK, thanks allot. You re no problem. Bye bye._x000D__x000D_
Bye, I didn't know about the AIDS._x000D__x000D_
You can call the Wisconsin AIDS Information line at 2732437 or if you're outside the Milwaukee area, 800-334-2437._x000D__x000D_
So I want to welcome our guests, Rod Johnson. He's here to tell us about some different parts of AIDS prevention that he's involved with. Rod is the gay and lesbian prevention specialist for the Maquis AIDS Project, and he's also very involved in Kojima Social Support Group for African American, Lesbians and gays and presenter at the recent AIDS conference and._x000D__x000D_
Um, I think._x000D__x000D_
It's going to be a great segment, and why don't you stop by?_x000D__x000D_
Tell us a little bit about the work you do at math._x000D__x000D_
Well like you said, I'm prevention specialist for the less by gay community at map I was hired about six months ago and March I came on. And basically what I'm doing is designing a program that basically outreaches to the lesbian gay community here in Milwaukee._x000D__x000D_
I don't know if you can see the T shirt here, but it says outreach Milwaukee. This is the name of the outreach program that we were kind of designing and also says at the Bottom Revolutionary Act just kind of a fun thing to get started. We were out at the edge walk this past weekend handing out packets were received quite well by not not just the lesbian gay community, but others were also taking some of the packets and I hadn't expected._x000D__x000D_
So we ended up being, you know, a little short handed on the items or the packets._x000D__x000D_
Right now we're just getting started in terms of the first six months I had spent going and talking to people in the Community, different organizations, volunteers, and just interested parties. As to you know what some of the issues or concerns that they had regarding outreach in the in the less buggy community we had a forum back in June. I think it was, but we had we put out notices for everyone to come in and just basically voice their concerns from there._x000D__x000D_
We went on to compile that list and develop some guidelines for how we were going to run the program and a lot of the things were things that I expected like things like._x000D__x000D_
Things that were affirming one sexual orientation and sexuality no more scare tactics. Being more inclusive, being more creative._x000D__x000D_
Less scary kind of thing, so the basic things that I expected to come out of this basically were confirmed. From there we went on to get interested in Members who would like to serve on an Advisory Council, which we have also pulled together and and that core group of people are helping us to get others in the community who might be also be interested in terms of getting together, forming work groups, doing some brainstorming in terms of how do we, how do we._x000D__x000D_
Confront some of the barriers that we were kind of facing in day-to-day prevention efforts, especially for the last black gay community._x000D__x000D_
So that's going on an on going basis, so if there's anyone out there who's interested in serving on this less by gate Visory Council._x000D__x000D_
You can contact me at Matt at 2731991 and I'll try to answer any questions that you have and also get you on the mailing list for that. We also started the outreach outreach team. There's an out</t>
  </si>
  <si>
    <t>UWMMss203_AIDS_Activist_TV_19940921.txt</t>
  </si>
  <si>
    <t>AIDS Activist TV, September 21, 1994</t>
  </si>
  <si>
    <t>UWMMss203_AIDS_Activist_TV_19941116</t>
  </si>
  <si>
    <t>_x000D__x000D_
_x000D__x000D_
_x000D__x000D_
Live and in your face. Hello and welcome to the November 16th, 1994 edition of AIDS activist TV. AIDS activist TV is a program produced by ACT-UP Milwaukee members to address AIDS related issues from an activist perspective as well as provide information and updates on act up, Milwaukee's ongoing efforts to end the AIDS crisis._x000D__x000D_
The show is produced by ACT-UP members._x000D__x000D_
Whoops, Patrick Flarity and Brian Komar. That's Patrick Flarity that's Brian Komar and right now we're going to segue into Pat who's going to tell you what Tonight Show is all about._x000D__x000D_
So we've got a lot of great stories for you today. Some updates on both national and local news news on the elections, news on Pedro Zamora, star of the Real World on MTV is dead at age 22. Got some some news about that and we've got a special guest. Tom Zander retired executive director of the Legal Aid Society, and he's going to be talking to us tonight about his personal experiences with AIDS. So TuneIn and state._x000D__x000D_
Stay tuned, I say and._x000D__x000D_
At this point, before we go any further, would like to recommend to our viewers to grab a pen and piece of paper to jot down some of the numbers and other information will be providing for you throughout the show. As I mentioned in the introduction that show us produced by ACT-UP Milwaukee, the AIDS coalition unleashed power, we are a diverse group of individuals united in anger and compassion, and radically committed to direct action to end the AIDS crisis. If you are sick and tired of the unjust and ineffective response to AIDS in your community, we encourage you to join with us and become AM._x000D__x000D_
Number of act up Milwaukee. The best way to do that is to come to an act up meeting and act up. Milwaukee meets every 2nd and 4th Monday at 7:00 PM at the Central Public Library, 814 W Wisconsin Ave in the first floor meeting room. Our next two meetings are Monday, November 28th, an Monday, December 12._x000D__x000D_
For those of you who are unable to attend meetings but would like more information about act up Milwaukee, we publish a monthly newsletter called Act Up Milwaukee News, clever Title Air and or just like some other information or stuff like that, you can write to act up Milwaukee at PO Box 1707, Milwaukee, WI 53201. Active Milwaukee also has a phone line with._x000D__x000D_
More current updates and information about things of interest to AIDS activists in Milwaukee. You have a recorded message. If you'd like to catch up what's going on with that, you can call us at 769-8708._x000D__x000D_
And over to Patrick._x000D__x000D_
OK, topping our national news stories is story about Pedro Zamora. Pedro is probably the most famous person with AIDS after Ryan White. Since you know in terms of the country following his life and and his battle with with AIDS._x000D__x000D_
His Pedro died last week at age 22._x000D__x000D_
The way he really caught the nations eye was by playing a role on MTV's Real World. For those of you who aren't familiar with the program, and we're screening some of it right now, there's Pedro in on the right. This is his marriage ceremony to someone who is also on the show._x000D__x000D_
And the show basically takes people and puts them in a apartment and films them so._x000D__x000D_
He was open about his HIV status and also about his homosexuality. So here is his marriage ceremony._x000D__x000D_
And._x000D__x000D_
Wasn't just._x000D__x000D_
Busy on MTV. Also testified before the National Commission on AIDS. He was on Florida's Red Ribbon Commission where he was a resident. His family had fled to Florida from Cuba sometime ago, so it's unfortunate that he's no longer with us and hopefully will have other eloquent spokespersons to take his place._x000D__x000D_
I've got some users some victories against discrimination that we've got some updates on, and Brian's got a pretty pretty far out story. Yes, indeed. Well, we can't. It's kind of hard to see this, so I'm not going to stick it under the camera, but basically this is from the November 94 issue of outlines, which is that's the Chicago Gay Paper, yeah?_x000D__x000D_
Baltimore, the Baltimore Gas and Electric Company, has agreed to stop coding its list of clients to flag homes of AIDS patients after the owner of a home for children with AIDS was initially denied service. More than 100 demonstrators protested outside the BG offices after Betty Corey reported that a repairment refused to come to her home quote because there is an AIDS patient there unquote a Baltimore gay Paper reported that a spokesman for BGS and Corey's House was later service and the company would stop the flagging policy now._x000D__x000D_
Is that brain damage or what? Friends and neighbors and you know the interesting thing about that? An important message on a program called AIDS Activist TV is that there._x000D__x000D_
Gas company only changed it policy after as a demonstration of 100 people outside their office. So if you see that kind of discrimination in your community, stand up and do something about it._x000D__x000D_
And another victory against discrimination. The first US Circuit Court of Appeals._x000D__x000D_
We can see this thing well. It's better than my face ruled that Americans with Disabilities Act included help. The health insurance industry. Net, therefore age specific spending caps were unconstitutional or illegal._x000D__x000D_
It was ruling on the case of a New Hampshire resident, Ronald Center, who saw his coverage dropped to $25,000 from $1,000,000 after his AIDS diagnosis. So this is a really important victory. Basically what it's doing is._x000D__x000D_
Seeing an insurer someone's insurance policy almost as their employer, they're saying that it's a significant part of their employment, so that it's basically the equivalent of their employer and therefore subject to the Americans with Disability Act rules, and really interesting. Unfortunately, only the ruling only effects New England, but it could be used as a precedent elsewhere, so it's really exciting and there was a case in Houston at a music store some years ago._x000D__x000D_
Where someone was denied._x000D__x000D_
Or was given a very restricted AIDS coverage in under his insurance policy and challenged it in court and lost it._x000D__x000D_
You know in fact, that case went on even after he died, so this is sort of a turn around and hopefully will see advancements._x000D__x000D_
OK, we now for those of you who've been watching these actors TV, you know that the former aides are Kristine Gebbie resigned._x000D__x000D_
We now have a new aids. Our right here director of AIDS Policy is appointed by Clinton. It's Patricia Fleming who is a._x000D__x000D_
Or who was a mid level Health and Human services aide?_x000D__x000D_
And former aide to AIDS Policy Night Representative Ted Weiss she was._x000D__x000D_
Serving as interim director of the group who are nationally as after Debbie stepped down. Sorry and she plans to focus on the way federal money is spent. Antebi Clintons liaison to the AIDS community and some people have are definitely enthusiastic about her selection._x000D__x000D_
Yeah, I don't know. I haven't actually heard much. It's it's a really recent announcement, November 10th actually, so I don't know so much of the activist crowd. But I know that AIDS lobbyists in DC seem to be receiving her warmly._x000D__x000D_
Some interesting things about her. She someone pointed out that as an African American woman's it since AIDS cases among African American women is are skyrocketing. That maybe she can play play a good role of advocate. What's interesting is that from the way I recall the Gabby's exit from the office, and Fleming's plumbing being named as the interim director was at no, no, this is just temporary._x000D__x000D_
We're looking for someone else. It's not going to be Fleming, and she even made a statement so no comment in the newspaper about that. But that's the way I recall the events._x000D__x000D_
So._x000D__x000D_
In other news on politics. Actually the November 8th elections are obviously._x000D__x000D_
Everybody's mind, especially people working on AIDS issues. Because Dallas, we're going to have a much more conservative Congress. In fact, the horrific advance of the religious right may be causing._x000D__x000D_
More violence and and less services appan people with AIDS, and I think that there really is._x000D__x000D_
An atmosphere that's created by people like Jesse Helms._x000D__x000D_
Ollie North and Fortunately was defeated, but the whole extreme right wing of the Republican Party, which seems to in many ways be calling the shots. I think it means a lot in communities where these people are are very powerful. We've seen seen some horrible things happen._x000D__x000D_
And I think just nationally with right wing terrorism._x000D__x000D_
Really, starting to bubble up. We've got bombings of clinics, health clinics, abortion doctors being assassinated._x000D__x000D_
And even some actions taken against AIDS service providers. Brian's got a really fascinating story about a person who's been cemented. Yeah, well, OK, apparently, as this article will show, armed and dangerous._x000D__x000D_
Apparently on September 1st of this year, a retired state worker_x000D__x000D_
paid a visit to the state Health Department and took the elevator. The 13th floor, past the secretary and into the offices of Frances Tarlton, spokeswoman on a dish issues and slashed her throat with the linoleum knife. She survived the attack, but this guy, apparently his name, is William Lewis and._x000D__x000D_
We had to get an announcement on his answering machine stating that quote he had alarming news about AIDS that the use of condoms, it said, will quote forced the evolution of an AIDS virus which can be spread through sneezing. All humanity could be infected before we even know it's happening now. I mean funny is this is there's people who know what the hell they're talking about AIDS. This is kind of scary because._x000D__x000D_
A lot of people are not as well informed as we are or some of the other people were involved in AIDS, activism and so._x000D__x000D_
You just never know what kind of you know, so you know when they always say knowledge is power. With the more you you know our viewers learn about AIDS, the better they are able are able to defend themselves against weenies like that._x000D__x000D_
Speaking of weenies, looks like somebody._x000D__x000D_
Put a match to a._x000D__x000D_
Aid service provider in Vermont. That's right, this is actually over. The summer is June 6. In fact, it's kind of a little known story. I talked to a lot of people here in Milwaukee and no one had heard about it, but talked directly with Sylvia Racca, the director of administration at Vermont Cares, which is Burlington, Vt, and I believe the state of Vermont's largest aid service provider._x000D__x000D_
Their offices were were torched. The police said that it was clearly arson. There have been no arrests, you know, even though it's almost six months later. But it's it's clear that the fire was lit in at least one place on the inside. The place went up in smoke. There's $160,000 in damages._x000D__x000D_
Are all sorts of crisis things that can never be, you know, return like the photographs of clients of deceased clients that the staff kept._x000D__x000D_
And just really a tragedy but the like so many tragedies is a bright side and the community rallied around rallied around Vermont careers. Many you know, Burlington Vt is one of the most progressive communities in the in the country and._x000D__x000D_
So it sends a couple of messages. One that people will rally around._x000D__x000D_
The AIDS cause, but the other message unfortunately on the downside is that even in the most progressive of communities, there's a lot of hatred out there and._x000D__x000D_
And AIDS organization could be burned to the ground. In fact, I'd like to open this up to the college. I want to see what people think. Do you think it could happen here in Milwaukee? Could an AIDS project be burned to the ground by arsonists, or could?_x000D__x000D_
Could a spokesman for the health Department be stabbed as we heard about in New York? We'd like to hear from you. We don't have a lot of time to spend on this, but it's 2253565._x000D__x000D_
Do you think it could happen? Here? We have a call on line one AIDS activist TV. You have a question._x000D__x000D_
Apparently not. Do you think that answers my question? OK, that yeah, I think that answers your question. It's just like just let's hope they don't decide to sell it, but it could happen. Actually have a second car. Why don't we? Maybe this is a good guy but only taking OK online to exact this TV? You have a question._x000D__x000D_
Put your._x000D__x000D_
Apparently not so._x000D__x000D_
OK, let's move on. Speaking of weenies, an an ignorant ignoramus is in general, what's up with the Ryan White Care Act funding? Well, it wasn't reauthorized._x000D__x000D_
Play, I feel like Cokie Roberts._x000D__x000D_
Actually, a phalanx of right wing senators, including help Jesse Helms and Nichols Block that they put in, you know, the Byzantine Senate procedures, what's known as a hold? Don't ask me anymore about that, but basically they kept the entire Senate from from reauthorizing the Ryan White Care Act. Now the Ryan White Care Act is something that's several years old. In fact, it's a it's a._x000D__x000D_
It's a federal program that channels monies to the cities most directly affected by AIDS. And then there's a rather complex formula that distributes it to to other areas as well. And actually, here in Wisconsin, we've seen seen some struggles over that funding formula, but that debate may all be moot because the next Congress is going to be very, very conservative._x000D__x000D_
Newt Gingrich Majority Leader in the house? You know? Bob Dole in the Senate. I don't know what to say. I think the AIDS service organizations are really going to be running, and I think AIDS activist. Maybe they'll be, you know, we've seen sort of dormant time for AIDS activist, so maybe we'll see that come around._x000D__x000D_
But yeah, it's it's pretty, pretty alarming. 1995 funding levels aren't affected yet, but you know we'll have to see what the new Congress will reauthorize them at Speaking of funding._x000D__x000D_
If you read this article back in on the 4th of November of this year._x000D__x000D_
You know that._x000D__x000D_
Health care for senior citizens and AIDS Prevention battled with for city tax money initially._x000D__x000D_
The Common Council finance and Personnel Committee on a 3 two vote took the $69,200 for the 1995 city budget designated for the Milwaukee AIDS Project and allocated it to pay for the cost of four public health nurses who perform visits and work in clinics that care for senior citizens._x000D__x000D_
If you remember._x000D__x000D_
Last September, I believe we had a major backup walking on a major campaign called Target City Hall to get them to increase funding that is spent for the AIDS._x000D__x000D_
Prevention another services in this city and here they go like not even a year later. Trying to take it all away from us._x000D__x000D_
Also, as you know, Crypto has been a subject near and dear to our hearts and other portions of our anatomy._x000D__x000D_
And they also killed some of the funding for an ozone disinfection initially now as that last week. Third now how was that they took that well anyway? But Fortunately for us and a lot of other people in the city, they had previously voted to take all that stuff away._x000D__x000D_
But they did restore the map AIDS prevention funding of $69,200 on a 13 to 4 vote and the full Common Council also restored the $51,000,000 for ozone treatment by a 14 to three vote. So that's good news for those of you who suffered through about of crypto, I think if all the improvements in the._x000D__x000D_
The water treatment system in Milwaukee work as planned. We don't ever have to suffer through another bottle crypto again because ozone is probably one of the most effective ways around to kill parasitic infections like crypto. That's right, yeah, crypto is a more distant threat now with the ozone treatment in new filtration systems going to be funded and the Texas Ave intake._x000D__x000D_
Pipe for one of the water treatment plants on the South side is going to be moved further out in Lake MI, so we're going to have less pollution coming in. Act Up's Yuri Kickstart gave really some pretty moving testimony at those hearings I understand, and so it's good good._x000D__x000D_
No, also good to know Dan Sram was the evil alter person who tried to pit seniors against people with AIDS. So remember that Brian you got some news about actually with actually yeah, we shot with funding's more and more. That's going to have to come from private sources. Yeah, we're going to do this real quick. Apparently. We got some people, some Wisconsin artist for aids, a bunch of people are getting another. This lovely little arts for AIDS calendar. Which will._x000D__x000D_
Depict relevant issues of the AIDS HIV pandemic as they relate to human life, so it's._x000D__x000D_
Center project yeah. Some Fox Valley area aids organizations. The numbers 437, ten, 40 and you have to dial 1 First boy, it looks like we're going to have a good guess. I mean, stay tuned. Tom Zander, retired director of the Legal Aid Society, is going to be joining us. And now it seems like we got some people really chomping at the bit to hopefully ask some good questions._x000D__x000D_
And we should probably move on to our PSA and OK get into sounds good. Get into Yuri, who as I'm sure is Speaking of chomping at the bit._x000D__x000D_
Yeah, we're taking a little break right now. I'm going to show you._x000D__x000D_
News about survival revival?_x000D__x000D_
_x000D__x000D_
Sure, what task? And we're back on the line with us now is act up stonefield Reporter Yuri Kistor how you doing you re pretty good. OK so you're going to give us some information about Act Up's exciting new forays into the information superhighway on those, correct? We have a whole area and board on the 1st which is run by the University of Wisconsin Milwaukee._x000D__x000D_
Um, we have opted information in clinical trials involved in Chicago area. We have news from actually all over the country on activities that people can do news. Another act up action alerts and it's just a whole. Here's one whole area where you can just actually talk and ask questions and we can have discussions on AIDS issues and the way you do this is your computer on your modem and you call the Omni Fest number which is 229-6664. And if you are not a member already, you log on as a visitor._x000D__x000D_
You type in VISITOR and it will let you go and you won't be able to post anything, but you'll be able to read everything and you will be able to input information how to become a member of Omni Fest. It is only $25 a year and that includes, like all Internet access and Internet email address and everything. But you could get it for $25 a year. They do have like a flagging fee scale. They do make provisions for people who can't necessarily afford._x000D__x000D_
And they would be able to talk to them about that, but it's really exciting. We have really, really up-to-date information. We're getting information right from the White House as they issue press releases. We get it, and all the eighth issues we need about like Fleming being employed as a star like them. And it happened to come right over the wires. It's really good, and it's a really allowing a lot quicker communication between the ACT-UP chapters were discussing major projects like every day we have Mail back and forth between different chapters. How to keep fighting it, how to get it through Congress even though we're in a much more conservative._x000D__x000D_
Error right now, actually yeah about the interact up communication. I don't know where you got the ACT-UP network conference in Saint Louis in '93 'cause it came up then about about getting sort of like Internet addresses for everybody. And is this basically that concept that we are working on an what's even more exciting now actually say that that that Milwaukee has put forth a proposal which will be discussing on the next act up conference call which is November 20th._x000D__x000D_
Our weighted facilitate chapters like may not be able to do not have the computer resources or do not have the access to Internet. We're going to. The proposal is on the is before the network to look up chapters that don't have that access with chapters that do and create like a little mini fax network between them. So for example, we'd be able to get information over the Internet, and in fact that's like one or two or three chapters that we like, adopt, and then we will get information in more quickly and then also wondering if that information to get out quickly. They could fax it to us and then we could put._x000D__x000D_
I went to the Internet and this is going to probably in the real near future be taking over like the monthly mailing for the ACT-UP network ACT-UP network does and everything because it's much quicker and it's really a lot cheaper. It's amazing. I mean $25 a month and I've been hours online already and I've I have more information right now then I almost managed to say 25 a month or 25 year, $25 a year._x000D__x000D_
At the at the UWM home account in $25 per year, which is justified. I mean, that's like nothing compares them Internet access. I know of where they charge by the hour and everything. There are no hourly charges. $25 a month, year, and maybe. Maybe it's a year per annum. Maybe it's less cut cutting down last trees too. I don't know if there's a little bit less paper. I suppose you gotta print it out eventually. You know, on your end. But actually I don't. I mean everything. I were keeping everything just on on the hard drive. Only thing we're really printing now is._x000D__x000D_
The guys in the newsletter. I don't take it right off of the line to put in the newsletter that we give to ACT-UP Milwaukee members that we Mail out, but as far as I could, just information that we're keeping for storage or for like resources, we just keep alright on the array are computer and let them request like they want to print out or they will ask the question we want to Mail it to them or something, but we're keeping to actually leave and all the information we're bringing anymore. Not printing out and you're right, it is much more environmentally correct or we don't have all that paperwork without terrakion photocopying, you know?_x000D__x000D_
Williams and reams of paper every month._x000D__x000D_
Well, moving right along we have a big our world. AIDS Day is coming up._x000D__x000D_
And so you're going to tell us a little bit about the big action we got planned. Yeah, we decided in. I think 2 ACT-UP meetings ago that because last year we mostly educational things we wouldn't talk to schools and stuff that we definitely want to do something this year around or I'm really late today. Not only to like educate people and get information out about 8, but also to have immediate presence. It's the media always looks for things to do, or story to do and._x000D__x000D_
Eight day I will date day and be in the media Hounds ACT-UP bar and we the way we manipulated me with hey, this is the perfect chance for us to get some of our views into the media and we chose to work on the AIDS Cure Act which is still in Congress even though it's now Republican controlled ability. Still there an I would say that we're still very I went through are optimistic about getting it passed in the short term. Like maybe you're not in this congressional study, but we are very still optimistic about getting more people to find 9 and getting more word out there and._x000D__x000D_
Presented it as a viable option to the way current research is done and what are quite active. Milwaukee decides to do is Daniel Day today, around lunchtime Hour, which will be like probably like 11:30 to 1:30 or so. We're going to be passing out. Informational brochures downtown._x000D__x000D_
From probably people stationed at the Grand Avenue Mall, I think it's worked down Wisconsin, probably up to._x000D__x000D_
I know my geography well, Broadway or maybe the street. It's just seems to Broadway history that is so we have him should we? Why don't we give out the act up line if people are interested they can call 769-8708 information but well, they've corrected how you can get involved with getting this passed through Congress and will also be having a little insert that has all of Lexa, Milwaukee area representatives and congressmen or senators and how they get in contact with them. 'cause not only for this by lots of other issues other people don't know._x000D__x000D_
Yeah, it's about numbers of the addresses and we will be having the information for people. OK well, thanks allot you we've actually running behind but appreciate you spending some time with us. Thanks a lot bye._x000D__x000D_
OK um._x000D__x000D_
So we are kind of running a little short. So do you want to just like skip to this Philadelphia thing? And sure, right in the Tom, so to speak? Sure. Recent report. In the Philadelphia Inquirer here reported third hand by the New York Times says that the National Hemophilia Foundation understood as early as 1982 that HIV and AIDS the age was probably a blood borne disease that was spread._x000D__x000D_
Via blood and the article base, its assertions on evidence submitted in a class action suit filed in Federal District Court last year in Chicago by people with AIDS against the foundation. So, pretty pretty startling news. I guess it's not completely black and white because._x000D__x000D_
At the time in 82, what the what the National Hemophilia Foundation is saying is that even though they thought it might be Bloodborne HIV might be Bloodborne there was no way to detect it, there was no known way to._x000D__x000D_
Really, just react with that and to to throw it. All this blood and and try and scream by other ways would drive the cost of the blood products that hemophiliacs need way up and make it actually harm people around in the in hindsight with the really grave told that AIDS has hasn't enacted upon hemophiliacs think they made the wrong move and that would be an interesting topic for for another AIDS activist email we can go into more detail._x000D__x000D_
But we've got. We did have some ignorant callers before we want to refer you to the Wisconsin AIDS line. If you've got questions, give them a call at 273-2437 and they can answer most of your questions about about AIDS. So that's a resource for you. Also, one up._x000D__x000D_
Give give you some information about a program where you can ask more specific questions as far as how AIDS is transmitted here on a Jack to his TV. We spend a lot of time talking about issues and profiling people with AIDS._x000D__x000D_
When we don't spend an awful lot of time saying, well you can't get it from touching a door nob and you can't get it from a mosquito, but we don't. We just don't have time to do that, and we'd encourage you to watch the program that was just aired. The best city clinic answers your questions, and that's on Thursdays at 7, so I want to introduce our guest comes and are an attorney and retired executive director of the Legal Aid Society and Living with AIDS. And we want to thank you for taking time out to come on the show and._x000D__x000D_
He's going to take on a couple of callers, probably later if we have time. We're looking forward to that. Why don't you first tell us a little bit about?_x000D__x000D_
What the?_x000D__x000D_
Legal Aid Society is just to sort of briefly to ground sort of our discussion, right? Well, the Legal Aid Society of Milwaukee is one of America's oldest public interest law firms was started in 1916, and its role historically has been to provide civil meaning, non criminal legal assistance to low income people._x000D__x000D_
I became the executive Director in 1981. At that time the firm had six lawyers and._x000D__x000D_
Support and administrative staff, and during the 13 years that I was executive Director, we were able to grow the organization to up to 22 lawyers and not only expand legal assistance in traditional areas of service like domestic violence, landlord, tenant law, public benefits law, housing law._x000D__x000D_
Other areas._x000D__x000D_
But also to target certain specific subpopulations that we felt in the 80s were particularly needful of legal assistance, including the homeless. The mentally disabled, abused, neglected children and persons with aids._x000D__x000D_
One of the achievements that I take great pride in personally. During my 13 years as director of the Legal Aid Society, is that we were one of the first public interest law firms in the country to provide to target persons with AIDS and HIV and the legal problems that they had and to initially provide legal assistance to that population completely on our own._x000D__x000D_
And then later as a partnership with the AIDS Resource Center of Wisconsin, which is a partnership that exists to this day._x000D__x000D_
And it allows for two of our staff attorneys Steve Byers and Janet Miller._x000D__x000D_
Who are universally recognized among lawyers in Wisconsin and even beyond Wisconsin as the state's leading experts on the interface between law and AIDS._x000D__x000D_
So that's sort of a thumbnail, right? That's sort of like couple achievement. In fact, it's unfortunate. 13 years basically tripled the size of legal aid society did. Some got some great programs started._x000D__x000D_
But you've decided to retire and speak generally because of your age diagnosis. I understand it, and I imagine that was a hard decision to make, and I wonder if you can tell us a little bit about it was it was a very difficult decision for me. I love my job and I as you can tell, love the Legal Aid society and everything that it stands for and serving the disadvantage. But it was really._x000D__x000D_
It's the kind of work that is._x000D__x000D_
That really requires a tireless advocate, and I frankly was getting tired and felt that if I couldn't do the job according to my very high standards, that I should turn the reins over to someone else who who could do it according to those standards and._x000D__x000D_
But that does not mean that I've stopped making a contribution to the work of the firm. I still am involved as._x000D__x000D_
As an active volunteer of Legal Aid, Society continues to be what I refer to as my favorite charity, and so I have been acting as a._x000D__x000D_
Consultant to my successor. And when that role diminishes, I plan to handle a few cases again and practice law the way it should be practiced. One or two cases at a time as a volunteer for the Legal Aid Society. So I'm may be down, but I'm certainly not out. Oh yeah._x000D__x000D_
See, it's a real model and to stay involved like that is is really commendable. Now I'm curious actually did your responsibilities as Executive Director keep you away from the courtroom? We we still arguing cases even yeah, one of the disadvantages of are getting so big is that once we became a $2,000,000 two plus operation with 22 lawyers, the guy at the top which was myself just had so many administrative responsibilities that I._x000D__x000D_
I really didn't have time to practice law anymore, which has its own calendars and demands for time and it just became impossible, but I missed that and I really look forward to litigating again, and I have some litigative accomplishments under my belt that I'm as proud of, perhaps even more proud of than my administrator accomplishments._x000D__x000D_
We want to be talking about those later on. Actually, first Brian can you show us the article in the paper?_x000D__x000D_
When is the parade section of the Milwaukee Journal, Wisconsin Magazine, Wisconsin Magazine so?_x000D__x000D_
Put you on the updated cover story about you so._x000D__x000D_
I guess it makes me wonder._x000D__x000D_
Is one thing that you had to retire or the scale back your activities with legal aid society because of your age diagnosis. But a lot of professionals would have just left it at that and and that not gone public with and I'm wondering how you decided to go public with. Well I guess the first step was that I was asked._x000D__x000D_
I did, it's not something that I sought out, but the author of the article, Peggy Taylor, happens to be an old and dear friend of mine and she was one of the 150 or so people who got a very lengthy, detailed personal letter from me in April. When I announced my retirement and shortly afterward she contacted me and said that she was interested in doing this article and I didn't say yes, right away. I said, let me think about it and I._x000D__x000D_
I did think about it and talk to close friends and._x000D__x000D_
Decided finally that._x000D__x000D_
Well, first of all, to be perfectly honest with you, I guess I decided that given my fairly high profile in the community, that there was some inevitability that some major piece would be written about me whether I wanted it to be or not, and given that inevitability, I'd be better off having a good writer like Peggy Taylor, do it then, then someone less capable, but more importantly, I guess I decided that it was important for._x000D__x000D_
The community at large to see that the face of AIDS has many different facets, and there are people with AIDS from all walks of life, and I'm fairly well known in this community, and I think, particularly in light of all the events that you catalogued in the first half of our program, which could mean a set back in terms of AIDS, funding and the public perception of people with AIDS._x000D__x000D_
It's probably more important than ever for people with AIDS in our community to step forward and show the world that we're not ashamed at all of the fact that we have AIDS and that AIDS is really no different than heart disease or cancer in terms of the willingness that people should have to disclose it._x000D__x000D_
Which may make you wonder why you didn't disclose it sooner. That was a struggle for me as well, 'cause I tend not to like secrets, and although I would consider this to be an i</t>
  </si>
  <si>
    <t>UWMMss203_AIDS_Activist_TV_19941116.txt</t>
  </si>
  <si>
    <t>AIDS Activist TV, November 16, 1994</t>
  </si>
  <si>
    <t>UWMMss203_AIDS_Activist_TV_19950504_Segment</t>
  </si>
  <si>
    <t>_x000D__x000D_
_x000D__x000D_
_x000D__x000D_
_x000D__x000D_
_x000D__x000D_
_x000D__x000D_
_x000D__x000D_
One person can end the madness._x000D__x000D_
But if we all do what we can, we can stop the cycles of free inaction and indifference that have made AIDS epidemic that it is ACT-UP by._x000D__x000D_
\ACT-UP, fight back, fight AIDS\"</t>
  </si>
  <si>
    <t>UWMMss203_AIDS_Activist_TV_19950504_Segment.txt</t>
  </si>
  <si>
    <t>AIDS Activist TV, May 4, 1995</t>
  </si>
  <si>
    <t>UWMMss203_Brand_New_Queer_Program_19931005</t>
  </si>
  <si>
    <t>_x000D__x000D_
_x000D__x000D_
_x000D__x000D_
We know it._x000D__x000D_
Hi good evening welcome to brand new queer program._x000D__x000D_
I'm Dan fans and I Mike Wazowski and will your Co host for the next hour and we are live on Channel 47, Milwaukee Public Access, telecommunications authority and tonight is October 5th, 1993 and we will be on from 7 to 8 and the reason I'm mentioning that is that we do take Collins will be doing that later on and so that if you're watching this at a later rebroadcast date, you won't be able to call. In fact, we ask you not to call him because some other show might be on or rebroadcast on Thursdays at 3:00 PM._x000D__x000D_
On Channel 47, it usually shows up at 4:00 at 4 in on Saturdays at 11, but it usually shows up at 10:10 or midnight, so we have to think right off the bat. We have to think made Kissinger in the Journal. She put in a promo in for this show tonight and want to thank her for that. And she got the times right, but unfortunately it matter gets the replays wrong. People won't see it. So if you tune in at three on Thursday, wait till four. If you don't see it and look early on Saturday if you want to see it again. I guess this past Sunday we around twice someone watched was watching it and said that they saw it._x000D__x000D_
Twice during the day. So tonight, as you notice we mentioned last week, Dan's back with us. He was doing it raining next door and this is our coming out show and you might have heard some radio play and some press play on the show. Maybe then you could talk about it later. OK, we're going to do a lot of coming out stuff. We're going to be coming out. Stories were going to continue as people who watch the show regularly know we're going to continue out public officials and talk about that a little bit. We're going to start out even though._x000D__x000D_
Thing is, every time we plan to show and announced it ahead of time, exactly what we're going to do, something comes up. That's really a good story that we want to talk about. So and this week is no exception. Yeah, that's the case this week, so maybe we just go into because we also have full agenda. And as you probably all know, they've splashed the act up handing out brochures at Tech High School this weekend all over the all over the TV screen on every news station. And we got some footage of when act up returned on Monday. We'll talk about what happened to them on Saturday, but there's some footage while we're talking of them._x000D__x000D_
Handing out these brochures again yesterday morning at Tech High School. What happened with Saturday night? They went there as they usually do their homecoming dances and they passed out a brochure which we're going to show you later. We have it right here which is sexually explicit and helps kids know how to avoid unsafe sex, how to avoid HIV and AIDS, and some security. Either really overreacted. I don't know if you heard all this Michael and they sent 3 Squad Cars, 2 detectives Anna Detective from the sexual Assault unit named Detective Rowsey. Who said this may be a felony, handing them safe sex information. It was really blown out of proportion._x000D__x000D_
And kept them from detained him from handing them out anymore during that dance. So here are you seeing there where they were detained there for an hour on the street outside. Yeah, just long enough so that everyone is in the dance and they couldn't do it anymore. So not to be scared off, you know, there's the principle of tech high school Monday morning when we return to hand these out._x000D__x000D_
And she didn't like us being there, but we did stay there the whole time, contrary to what Channel 12 reported._x000D__x000D_
So controversial about this brochure is that it does use explicit words. It does use the word fuck and suck, and it does have will show this a little while. It shows cartoons of people having condoms on making jokes about it, making light of having fun with the fact that they're talking about safe sex, and apparently that really scares a lot of adults and don't want their children to look at something that might actually give them interest in reading a brochure. One thing I notice about this brochure is that it's so much more enjoyable to read, and I can imagine kids saying this is great to read 'cause._x000D__x000D_
Entertaining and it catches your eye and it talks like you talk to your friends about sex. It's much more likely to to sync through. It's interesting that they interviewed adults to see what their reactions were. Of course, all of them, but one and one of the people that I work with works in the area. I thought it was obscene, wouldn't want their kids to see it, but they didn't ask any kids. That would have been interesting as they could have been under the cement under the same possible indictment, but I talked to Patrick Flarity who was very active in this and he like it. That's Patrick, right next to the principle there, yeah._x000D__x000D_
He looked at the statute that they were claiming they were going to file again, stacked up a felony charge no less for handing out safe sex information, and the statue doesn't fit at all and it has to do with it's called exposing a child to harmful materials. And you need to prove that the material is not educational at all, is more sexual and educational, and is indeed harmful to children. And I just learned we have a scoop on this that DDA has decided not to press those charges and that it's more educational than harmful that come under city attorney of the District Attorney. Well, now that comes in a District Attorney, but now the city attorneys looking into possibly trying to._x000D__x000D_
Key backed up from handing this out, but that would be a municipal charge, which is not nearly as significant as a felony when we come back, and we can just quickly show the brochure. He's only want to move on to other things that we're doing._x000D__x000D_
As you notice, with the brochure that you've seen and I think channel 12 only as they will just show the front of the brochure, then the inside they'll have partially covered and so of course like we did last week with his roommate will show you what you've been missing so that you can judge for yourselves. It's almost more scandalous when they don't show you what's in it. It's called have safe sex, don't die, and it says censored right across it because they know that some people will react to real information in censorship manner._x000D__x000D_
So the information is on this side and most controversial information. I'll read some of it to you._x000D__x000D_
As teenagers, many of you may have already._x000D__x000D_
Maybe I shouldn't try to read this year, but I'll come back to us just for a second as teenagers, many of you may have already decided to have sex. After all, if you masturbate, that is sex, just as some of you may have decided that you are not ready for sex, some of you may already be having sex with partners. And that's OK. Whether you decide to have sex or not, though, it's important to realize that safer sex can be an incredibly hot and healthy experience. This pamphlet is meant to give you some ideas about all the safe and sexy things you can do with their bodies besides just fucking and sucking. So really, it's trying to steer people away from._x000D__x000D_
Any activity that would be._x000D__x000D_
Your risk for HIV, so some of the things that are catching virtual on here. If you can see up in the middle there it says sex is more than just fucking and sucking. There's cartoons. There's a man there were going to count as a smile on it, which is kind of funny. Fucking is probably the only so called obscene word that's in there though right? Yeah, and that's the word that kids use every day they talk about it. And if you want to teach kids about it and what they really think about safe sex and having it, you gotta use the words they use._x000D__x000D_
There's also, this is considered kind of scandalous here. There's a man who's talking about a rubber being on his partner, so obviously that's gay sex, and that was considered a bit scandalous. And of course, there's no gay sex in high schools, especially so that would be. I've seen it put that in there. So that's the brochure. And that's what all that what amazed me was. There could have been a Russian Civil war yesterday. Nuclear war could have broken out in the top story on the news stations was at this stage. Sex pressure was being handed out. I actually, you're probably lucky. the Russian Civil War the day before, so._x000D__x000D_
So unfortunately we can't take calls on that because we have such a full agenda and other things, but we may be able to do that next week. We just want to make sure we talked about and gave you some accurate information about what happened and what the reasoning was, because the news I did was hand this brochure to people who've never seen it before and ask what they thought they didn't ask AIDS, educators, people who work experience in the field like yourself. That one person when she did, she was the one to do anyone on the show when they interviewed it said she thought it was appropriate for kids. Yeah, but her too she's just walking down the street. They really should have gone and talked to people who._x000D__x000D_
Make a living out of this and know what they're doing._x000D__x000D_
So with that we should switch over to national coming out day. Why don't you say a little bit about what that is like? OK, National coming out day. This is the third will be the 6th celebration of National Coming Update which is October 11th and it basically got started commemorates the 1987 March on Washington for gay and lesbian rights. I was the 2nd March back in 1987 and it also coincided with the names project. First visit to the nation's capital. At the same time. And so since 1988 they've been having a national coming out day and it's meant as a positive and a proactive statement._x000D__x000D_
Have pride in part of lesbian gay community or the queer community for short an it's receive media recognition. Here quite a Wisconsinite from over 41 mainstream and 58 lesbian gay publications, so it is becoming a national event. Unfortunately we don't have any coming out day T shirts or posters. I have one somewhere hiding in my house, but that's basically kind of the logo. Is there coming out of the closet? In fact I do have a cute little cartoon that I could have. Dance show is more work._x000D__x000D_
Yeah, we should keep showing something here. This is a cute one. Added this one up._x000D__x000D_
Many of you have seen the movie Wizard of Oz. That's a greeting card and if you open it up it says come out, come out wherever you are. So I just thought that was as always saving that for coming out down animals almost forgot to bring it, but I get a kick out of the just get that again. That's not what I've had that since like 1987. I think that's Glenda Goodwitch on there so._x000D__x000D_
So as we talked about in the paper and on the press release that we sent out, we're going to talk about coming out the variety of ways coming out as a huge idea, and it's not a one time event. You don't just come out when your teenager. Whenever you do come up for the first time. And then that's it. You're out. There's no more learning to be done. No more coming out to do. It's not going process. And there's a variety of ways people come out and we're gonna talk about a lot of that. But one thing we want to talk about is outings. We've done that plenty of._x000D__x000D_
Talk about whether we like the word outing, but we have engaged in talking about people when it's relevant to talk about their sexual orientations. Who are public people in power, not people just walking down the street. Who happened to work? We're like you and me, right? Or you are in power and their lives. They've agreed to put their lives and under more public scrutiny._x000D__x000D_
So people have watched this show normally won't be surprised by this, but we probably do have some new viewers tonight and we want to make sure we get the basics of outing down. And we're going to call it outing in a little while. As you all know, if you've been watching the show, we always talk about the fact that Senator here, Cole, who's up for reelection next year, is clear. It's been well known in the in the queer community for many, many years long before we ever ran for Senate, and it's been known by the press whenever I talk to somebody from the media, I talked to somebody from magazine last week, mentioning that we're talking about Senator Cole being gay. He says, oh, he's known as._x000D__x000D_
He said he's known as a Dairy Queen in Washington and I've heard that from other people, so it's really well known that he's queer. And yet when he comes out and he votes against gays and lesbians like he did a week and half ago, was that where he voted at military base? He voted for an amendment that said gays and lesbians are unacceptable in the military. Well, obviously he thinks if they applied that rule to the Senate, he couldn't be there. So the media doesn't want to pick up the on the fact that he's being hypocritical if you can't be trusted and then issue can be trusted on other issues, they think that if they talk about it that standard or it's inappropriate or they need to have a smoking._x000D__x000D_
Gun or smoking, but I like to say proof before they'll say that somebody is gay and that's why this show we just keep trying to get information out about citizen colas as he's been dubbed. So we're going to. We've done this before, but we would like Senator Cole to come out and we encourage other people to call him. That's the number you can reach him at. It's a local Milwaukee number and._x000D__x000D_
Alright, now is all of you can do if you like._x000D__x000D_
Phone number._x000D__x000D_
Angle._x000D__x000D_
The number is 2974451._x000D__x000D_
And if you do call right now, you'll get an answering machine, which is pretty nonthreatening. So if you feel like calling centre, but anything you can always call at night, leave a message and we call him a few weeks ago to ask him cause back about coming out and he has not yet done so._x000D__x000D_
He hasn't returned your your message at all has been well. They leave your name and number, no name and address. You know it's possibly turned off their answer machine because we did the press release._x000D__x000D_
So they may not even click on._x000D__x000D_
I think that's what happened, so we won't try to pursue that too long. But when we called a couple weeks ago, we did invite him to come out on our show and would like to invite him publicly. Right now, come out next Monday, which is coming out day. In fact, if he wants to come on the show._x000D__x000D_
His opponents, I mean they can do that as long as we have two people from opposite parties, we can have political forums on the show. So I think you know, even know Senator Kohler Center closure watching you're welcome to come on the show cause we have to have your opponent one of your opponents on. So 'cause I guess you got three everyone Republican race, so I'm sure he'll be quick to come on this show. One thing I'd like to mention a lamp opposite of cold is that last week we mentioned about the House of Representatives that voted that 300 and 121 or something to basically put on that amendment banning gays in the military and._x000D__x000D_
Tom Barrett I had mentioned it. The AIDS walk said that he was going to vote against it while he did he and Representative Gunderson from the northwest end of the state will also was out a few years ago. Voted against the amendment. So they've ordered basically in favor of our issue on that. And so I wanted. I wanted to think. In fact I did call Barrett's office and thanked him and called Colin Rasdom funny about Gunderson. Like you said he was out of his Republican and he's never come out yet and stated he's gay, although he hasn't denied it. He spoke out on the House floor on the 28th against this amendment. An came this close to coming out. He said I know what it's like._x000D__x000D_
To be to have to have your whole life reduced to a single irrelevant fact, whether whether or not I'm gay. But he didn't then do the ending and say whether or not he was, but clearly his he softened his views on a lot of things since that time. And and this is clearly one good, effective outing because the two openly gay members we have in the House both were basically out. It was before gay people routing that they came out due to scandals and after any action of their own. And now there are greatest advocates in the Congress._x000D__x000D_
Michael and I talked about this idea that we've been trying to get Senator Cole out in the mainstream press, and every time we talk to me from the press, they seem to want proof. Maybe we should just talk about that a little bit and we've never. If you've listened to show, we never really fed into that because we we think if you're feeding the idea that you need proof, that picture of somebody in bed. It's like you're trying to prove a crime like being gay lesbian, or queries in criminal or guilt by Association or something like that, which we don't know. I mean to us it's just a matter of fact. I mean, it's like._x000D__x000D_
The Suns out and while you're gay, you know, yeah, I can talk about, I think somebody straighten this show and no one's going to say, well, do you know that for sure? Did you see them having sex with someone? Do you have proof? So it's a little ridiculous to expect the same stuff, different standard to be applied to gays and lesbians, but since we've been talking about it, different things that this this is not necessarily one of the things that amount to the beginning of evidence show up and I'm going to just briefly mention them tonight. And people can do with what they will. And if anybody from the press does want to pursue on their own, the idea of proof, there certainly welcome to contact us and talk about it. 22 years ago, Senator Cole was found in his._x000D__x000D_
Apartment actually he left his apartment and this is always the source of speculation about him being gay. He was tide up and gagged by two young gentlemen who were in his apartment and we got a little bit of footage of this apartment._x000D__x000D_
Will you go out with your It's here on Astor it's 929 N Astor in Milwaukee and it's always been questionable because most people who have seen these stories or have done police beats. When I talk to people in the press they understand that what probably happened. He invited these two gentlemen over and then it went wrong and he got tide up or was tide up and then they stole his money._x000D__x000D_
But we did find articles in the central and a Journal from 1971 to talk about Cole, who is single, was home alone watching television at about 9:30 PM, and they claim or cold claim that these people lowered themselves from the roof of the building. Who knows how they got into the roof from a high security building and got through the locked door at the top of the building and lowered themselves on to his porch and then broke in from there. Now you can look at that porch there and it could happen. It's all up to you. Missed that for too long drop so it's possible that it could have happened, but I'll leave it up to you to decide._x000D__x000D_
This is just we're just bringing this up because this issue has come up before and we just want to give it some attention so people can know that this happened and went out the first ones to bring this up. I remember reading this the first time I had read something about this was I think in the Shepherd Express in about 1988, just before the campaign. They had done an interesting. You probably remember this but they were doing an interesting story of how homosexuality or being gay or as people sexual businesses being has been kept out of stories in the press for candidates in Wisconsin were sort of a clean campaign state in that regard._x000D__x000D_
And they wanted to talk about Cole being gay, but they couldn't use his name, so they said, take for instance, a Senator John Smith or someone running and everything fit exactly into Senator Kohl's campaign. Up until that point, except they use the name John Smith and I mean._x000D__x000D_
It was a clever way to do it, but everyone knew exactly what they were talking about. There was no stink Rays or nothing, and he got elected. And you know, people should be free to talk about someone who's gay lesbian, just like you can talk about a center having a life if he's a male or husband. If it's a female, we want to bring you in on this one more thing I want to mention that people who might be interested in pursuing proof we do have contact with someone who was a bartender in Washington who can talk about coal having come into the bar many, many times. A strip bar in Washington which is now closed. And if you're interested in getting in touch with that person._x000D__x000D_
'cause you think you need proof to talk about him being gay or lesbian? You can call us after the show called this number that you're seeing there, but right now you can call and talk about outing with this 2253565. If you're watching this show live October 5th 1993. Want to hear what you think about it? Whether you hate it, whether you like it, whatever you may think about it just to give you, yeah we have two colors on here already, but just to give you an idea, the word outing wasn't even coined by gay people. Michaels, Michelangelo, Signorile in his book said he was talking about the process of bringing people out of the closet and the media of some Journal._x000D__x000D_
I don't know what magazine coined the term outing, so it was not even a term that was coined by us, so was coined by people trying to make it sound negative. But really it's just telling the truth. Gays finally decided they were going to tell the truth for a change and not keep people secrets and it got this negative label and people were afraid of it. Let's take the calls higher on the clear program. I was wondering why you find it necessary to force these people out. Sometimes. I wonder if this is the worst thing in their personal life that you could do._x000D__x000D_
Why won't you just?_x000D__x000D_
Let him come out. You are forcing. You are pushing so push too hard. Otherwise you might do something that you might regret. See the interesting thing with that is that._x000D__x000D_
The only thing that it seems to be a secret from are from the people who don't know who are mostly. I mean people in Washington know who's who there for the most part it is officials or even as congressional aides._x000D__x000D_
The median all everybody just keeps it a secret. And So what we're basically trying to do is say, let's just make this as a matter of discussion so that and it is relevant to Senator Cole him being a senator in voting on issues that pertain to gay people, especially with the military issue. And when he comes to vote against it, it's like, hey, if, for example, he was African American and he voted against affirmative action. We talked about this before. That would be a front page story. There would be people protesting would be all over the news. Why isn't the? Aren't the new sources seeking out this story that he's voting against?_x000D__x000D_
Community that he belongs to an. I understand that it I actually disagree with just about everything he does, but in this respect if it is true._x000D__x000D_
I would not._x000D__x000D_
And on anybody you know, don't push too hard. What would you say to the idea that we talk about the fact that Senator Feingold has a wife? We talk about lots of other people who have heterosexual relationships. Why should we hold ourselves to a different standard and why? What it leads to is if?_x000D__x000D_
Thousands of people, which is what it is. Thousands of people know this man is queer and don't say it. We're all basically in some small way agreeing. That is a dirty little secret that we can't possibly say to anybody but the reason why we call it a dirty little secret. There's a social consequences._x000D__x000D_
You know whether true or not. I think it is true that we have to pay for you know somebody that public coming out. But see The thing is the reason it's such a dirty little secret is because society thinks is dirty because they don't think that there are that many people out there in high places. If they only knew how many people were out there in high places._x000D__x000D_
I mean in Milwaukee, in the state of Wisconsin, you know nationally. It wouldn't be such a dirty little secret people would say, Oh my God, this isn't such a small._x000D__x000D_
Separated little segregated group of people there all over the place for an at basically desensitizes it. So this is again outing at least some. I believe. I don't think outing is a goal in itself. It's a means to make people deal with the issue and deal with the hypocrisy that goes on with the media and politicians in society. So I half agree with what you're doing is just the fact that you know being somebody who hasn't been outed in. I just picture myself in her situation. You know it's a good point driv the fact so I know that's usually how it really. That is a good indication of what people are likely to think, and that's understandable._x000D__x000D_
And see another thing without a lot of politicians, especially in Washington. In New York I should say mostly in Washington. What they've done is even the threat of outing has changed. Some of their voting patterns. And if they changed the voting patterns it then they back off. And So what they really want to say. Hey, if you're going to be gay and you're going to be in the closet against us or coming after you, and if they can slowly change their patterns and they have found that by shifting their patterns, they can use any excuse they want their constituents want it. They're going with the tide 5050, you know. Whatever they don't find themselves losing, I don't think there have been._x000D__x000D_
Anybody who's come out has lost an election. If they've run, I don't think so. I just want to leave you with two things. One be careful and to keep up the good work. Thanks OK, thanks higher on the queer program._x000D__x000D_
I was channel surfing and I'm appalled by watch adjusted with Senator Cole. I find that you're trying to blackmail him. You're say, well, if he doesn't vote the way you like it, you will expose what he doesn't let expose. So we were talking about him being gay before he voted. That way we can have a go. So maybe maybe maybe so. Maybe it was another vote that you didn't like, but I find it. It's a type of blackmail too._x000D__x000D_
You know it is low, it's it's the kind of thing that that you would expect from people who really don't like gays. And yet you you were going to make the politically correct line. And if a gay disagreed and talk to even mention the similarity but with affirmative action and a black. Yet in the Wisconsin light about a week ago, there was an article where gays were praising Bayard Rustin, who was the leader of the March on Washington in 1963, a black gay._x000D__x000D_
Or he opposed affirmative action. Many people have. Opposing point was that it would be a story. It would be a story if that happened. Is my point. Well, the point is, I don't think we should allow small groups to try to blackmail exceptionally vote on different legacy blackmail would be to call him and ask for money to not tell anybody he's gay. This is not blackmail, this is just talking in conversation that he is gay. But even if even if you use the term blackmail, telling the truth, who's really blackmailing whom? I mean society has him hostage, he has. He feels that because of the way he would be judged by society that he has to do._x000D__x000D_
Certain things society is the one that has made him closeted and he's expecting us to keep his secret. He's blackmailing thousands of queer people, impress people to keep his secret. Well, I disagree with you. I think that this is this is comparable to political things with pactlo. OK, let's that's about a lot of people agree with you. So thanks for thanks for calling._x000D__x000D_
Hi, go ahead you on the quick program. Hi, I'm ahead of Recek Shewell Anne, my wife and I have watched your program many times and I will say that you guys have done a lot to open our eyes too._x000D__x000D_
Gay rights and everything like that because I would have to say I would probably a person who might be screaming on the phone and saying negative things. And you guys have really done a lot to open my eyes to that to show that you are people too and you do deserve the right to be who you want to be. If you want to be with another man apart. So be it. I don't have a problem with that, but by doing this the Senator Cole you have just._x000D__x000D_
You talk about being a hypocrite. Why not let Senator Colby what he wants to be? If he wants to be in the closet, let him be. So why should we agree with him to keep that dirty little secret that he doesn't want to reveal when we know it? See where we were being silent? Thousands of people just because he wants to keep it that way. That's not normal. We don't do that for other people in any way shape or form. But what about all of us who don't know it? Aren't we? Why do we have to be swayed by your views? That what you believe, and I'm happy to be sweet? You don't have to be sweet. I'm not asking for proof, you know, I don't need a picture of him or anything like that._x000D__x000D_
But when Senator Cole decides to come out and tell us, then fine, what about the fact that he's voting against his own community? Doesn't that? Would that work you if you were in that kind of situation where somebody help vote into office, clearly voted against Yuan, was hiding who he was._x000D__x000D_
I believe that._x000D__x000D_
Maybe gays in the military might be._x000D__x000D_
Negative towards the rest of the group. I don't know how he thinks. See another agent, another interview. Another interesting thing is that up until about within the last six months or so, maybe 8 months, Senator Cole's voting record, according to liberals, progressives, different voting rights are going to voting. Organizations has been like in the 90 to 95% range, which means he's voted if you want to use the term politically correct on the issues. That's what he's done. But then you get the Haitian immigrant issue. Get the military issue when this first came out. We called in his office, said he didn't know what he was going to do. He was sitting on the fence._x000D__x000D_
And of course, at the same time came up the stories about he's up for reelection. What does he been doing? He's kind of a do nothing senator. He hasn't caused any media attention, so it's like, oh boy, I've really got to make sure that I'm going to get reelected. And so that's so when he's almost using these votes to kind of further his career at the expense of our community. Yeah, I mean, he's basically backslides on a lot of his issues._x000D__x000D_
That's kind of inexcusable, and I know. I mean, we disagree with your viewpoint, but I mean, I'm glad to give you that. You're voicing it on the air, right? And you know, I disagree with what you did. And I mean, I, just to me was the worst thing that you guys could have done for me. Watching your program and learning about you. I think you've been great up until this point and I guess this is just one thing that I just I never called before anything like that. But I just I couldn't believe you guys came out and named them. I mean, what about Melanie's girlfriend, didn't she? She still has the right to privacy and everything else like that._x000D__x000D_
Senator calls a public figure and he gave up certain rights of privacy. When he became a senator, as does anybody public. So we would not out Melanie's girlfriend. For example. Yeah, I'm not. I mean, I'm just using that example. But that's the difference. Yeah, I I. I'm just disappointed I guess, and I just I hope so. At this point I had to call 'cause you know what's interesting though with this whole thing is that just take the mayor, for example, in Milwaukee, when his wife is pregnant. It was news when the pregnancy was going along. It was news, but they were going to baby. It was news when she was a week or so later. Whatever it was, it was news, and she had the baby was news. Whenever he's at an event or he's got the baby._x000D__x000D_
It's news, so everything that's family oriented or sexually oriented always becomes news. But gay people are never allowed to say. Oh, I went into a marriage so called marriage ceremony with my lover over the weekend. You know there's at news for a politician or local here now because we're not going to do it. They feel like they can't. They feel people would laugh at them. They won't want to report it because it isn't family oriented and also those types of things. I think one more call we will take calls later. And if you feel like continuing that issue, you can later. But for now we'll take one more quality outing issue._x000D__x000D_
Hi, you're on the program._x000D__x000D_
How are you doing? Hi, I guess I kinda have a problem with Audi and as thick that everybody has their own individual reasons for either being out of the closet and not aside from the political advocacy speaking over there to cold I think is gay people. We have fought a long time not to have people decide our lives how we were going to live in that. We just wanted to be with people and human beings with</t>
  </si>
  <si>
    <t>UWMMss203_Brand_New_Queer_Program_19931005.txt</t>
  </si>
  <si>
    <t>Brand New Queer Program, October 5, 1993</t>
  </si>
  <si>
    <t>UWMMss203_Brand_New_Queer_Program_19931005_Segment</t>
  </si>
  <si>
    <t xml:space="preserve">Case this week. So maybe we just go into because we also have full agenda and as you probably all know they've splashed the act up handing out brochures at Tech High School this weekend all over the all over the TV screen, every news station and we got some footage of when act up returned on Monday will talk about what happened to them on Saturday, but for some footage, while we're talking of them._x000D__x000D_
Handing out these brochures again yesterday morning at Tech High School. What happened with Saturday night? They went there as they usually do their homecoming dances and they passed out a brochure which we're going to show you later. We have it right here which is sexually explicit and helps kids know how to avoid unsafe sex, how to avoid HIV and AIDS, and some security. Either really overreacted. I don't know if you heard all this Michael and they sent 3 Squad Cars, 2 detectives Anna Detective from the sexual Assault unit named Detective Crazy. Who said this may be a felony? Handing them safe sex information. It was really blown out of proportion._x000D__x000D_
And kept them from detain them from handing them out anymore during that dance. So here are you seeing there they would attain there for an hour on the street outside. Yeah, just long enough so that everyone is in the dance and they couldn't do it anymore. So not to be scared off. There's the principle of tech high school Monday morning when we return to hand these out._x000D__x000D_
And she didn't like us being there, but we did stay there the whole time, contrary to what Channel 12 reported._x000D__x000D_
So controversial about this brochure is that it does use explicit words. It does use the word fuck and suck, and it does have will show this a little while. It shows cartoons of people having condoms on making jokes about it, making light of having fun with the fact that they're talking about safe sex, and apparently that really scares a lot of adults and don't want their children to look at something that might actually give them interest in reading a brochure. One thing I notice about this brochure is that it's so much more enjoyable to read, and I can imagine kids saying this is great to read 'cause it's._x000D__x000D_
Entertaining and it catches your eye and it talks like you talk to your friends about sex. It's much more likely to to sync through. It's interesting that they interviewed adults to see what their reactions were. Of course, all of them, but one and one of the people that I work with works in the area. I thought it was obscene, wouldn't want their kids to see it, but they didn't ask any kids or should have been interesting as they could have been under the cement under the same possible indictment. But I talked to Patrick Flarity who was very active in this and he like it. That's Patrick right next to the principle there, yeah._x000D__x000D_
He looked at the statute that they were claiming they were going to file against, act up a felony charge no less for handing out safe sex information, and the statue doesn't fit at all and it has to do with it's called exposing a child to harmful materials. And you need to prove that the material is not educational at all, is more sexual and educational, and is indeed harmful to children. And I just learned we have a scoop on this that DDA has decided not to press those charges and that it's more educational than harmful that come under city attorney of the District Attorney. Well, now that comes in a District Attorney, but now the city attorneys looking into possibly trying to._x000D__x000D_
Key backed up from handing this out, but that would be a municipal charge, which is not nearly as significant as a felony when we come back, and we can just quickly show the brochure. He's only want to move on to other things that we're doing._x000D__x000D_
As you notice, with the brochure that you've seen and I think channel 12 only as they will just show the front of the brochure than the inside. They'll have partially covered and so of course like we did last week with his roommate will show you what you've been missing so that you can judge for yourselves. It's almost more scandals when they don't show you what's in it. It's called have safe sex, don't die, and it says censored right across it because they know that some people will react to real information in censorship manner._x000D__x000D_
Most of the information is on this side and most controversial information. I'll read some of it to you._x000D__x000D_
As teenagers, many of you may have already._x000D__x000D_
So maybe I shouldn't try to read it through, but I'll come back to us for a second. As teenagers, many of you may have already decided to have sex. After all, if you masturbate, that is sex. Just as some of you may have decided that you are not ready for sex, some of you may already be having sex with partners. And that's OK. Whether you decide to have sex or not, though, it's important to realize that safer sex can be incredibly hot and healthy experience. This pamphlet is meant to give you some ideas about all the safe and sexy things you can do with their bodies besides just fucking and sucking. So really, it's trying to steer people away from._x000D__x000D_
Any activity that would be._x000D__x000D_
Your risk for HIV, so some of the things that are controversial on here. If you can see up in the middle there it says sex is more than just fucking and sucking. There's cartoons. There's a man there were going to count as a smile on it, which is kind of funny. Fucking is probably the only so called obscene word that's in there though, right? Yeah, and that's the word that kids use every day they talk about it. And if you want to teach kids about it and they want them to really think about safe sex without having it, you gotta use the words they use._x000D__x000D_
There's also, this is considered kind of scandalous here. There's a man who's talking about a rubber being on his partner, so obviously that's gay sex, and that was considered a bit scandalous. And of course there is. There is no gay sex in high schools, especially so it would be I've seen to put that in there. So that's the brochure. And that's what all what amazed me was. There could have been a Russian Civil war yesterday. Nuclear war could have broken out in the top story on the news stations was at this stage. Sex pressure was being handed out. I actually, you're probably lucky. the Russian Civil War was the day before, so._x000D__x000D_
So unfortunately we can't take calls on that because we have such a full agenda and other things, but we may be able to do that next week. We just want to make sure we talked about and gave you some accurate information about what happened and what the reasoning was, because the news I did was hand this brochure to people who've never seen it before and ask what they thought they didn't ask AIDS, educators, people who work experience in the field like yourself can except that one person. When she did, she was the one to do anyone on the show and they interviewed said she thought it was appropriate for kids. Yeah, but her too she's just walking down the street. They really should have gone and talked to people who._x000D__x000D_
Make a living out of this and know what they're doing._x000D__x000D_
So with that we should switch over to national coming out day. Why don't you sell it?_x000D__x000D_
</t>
  </si>
  <si>
    <t>UWMMss203_Brand_New_Queer_Program_19931005_Segment.txt</t>
  </si>
  <si>
    <t>Brand New Queer Program, October 5, 1993 (Segment)</t>
  </si>
  <si>
    <t>UWMMss203_Brand_New_Queer_Program_19931012</t>
  </si>
  <si>
    <t>_x000D__x000D_
_x000D__x000D_
_x000D__x000D_
_x000D__x000D_
Yeah._x000D__x000D_
_x000D__x000D_
_x000D__x000D_
_x000D__x000D_
_x000D__x000D_
Hi good evening. Welcome to a brand new queer program. I'm your co-host, Mike Lozowski and with me in the controls Dan Fons and tonight we are with you live about four minutes late due to technical difficulties. OK can be more blunt._x000D__x000D_
Tuesday, October 12 and I will be on with you Live tonight from 704 to hopefully just after 8:00 PM this evening to make up for lost time. And we also replayed on Thursdays at 3:00 PM on Channel 47 and also an Saturdays at 11:00 AM. But Thursday always shows up at 4:00 and I looked at Saturday at 11:30 and we were on so I guess some of the things get mixed up during the week. So anyway, the reason we mentioned the live part tonight is that we are live in. We will be taking phone calls later on as usual._x000D__x000D_
And that's the only time you get to call in. So when you see the number, I write it down and call and also we forget to mention for the rest of the show, get a pencil and paper 'cause we usually, you know announced phone numbers in groups and organizations and we should say tonight because I was in here 2 weeks ago and the reason I wasn't here is because I did edit training. So you get to see the first product of my editing and we put together a 3 minute segment which shows you about 30 different groups and organizations and their phone numbers. So you definitely want pencils ready. Then after a somewhat quickly when you pick out the ones you want._x000D__x000D_
When you see it, so will show that you know during the first half hour toys the end of the first time I was going to ask you for the video tape. Did you have that new song on there? Is that the old one at the beginning of the same? OK, Let's deal closing. Yeah, OK, I hope I didn't give it away, but never going to afternoon and show you that segment with the organizations were going to do a lot of announcements. Maybe finish up some news and then we have a 7 minute tape portion of a March on Washington tape, which the National Gay Lesbian Task Force is probably send us a free preview copy, which is one of the benefits of doing._x000D__x000D_
Volunteer television we get the preview copies and we show a little bit of that. See if you're interested in that, and after that we'll take calls and talk about anything really coming out whatever. And actually yesterday was October 11th was national coming out day. I believe the 6th one since they started celebrating in 1988. And so you see, right behind us here a little. I don't know what they call these things, but you can hang on your door and a little you know what these are._x000D__x000D_
Win something windbreakers, or wind blowers, and so you know._x000D__x000D_
I was in the wind and I brought my little my little gay flag and we got some magazines that you can help you come out with. And then I brought some buttons and stuff will show you later. So we thought we'd make it like a little gay thing. I was going to be one of those horn things and we don't make noise and._x000D__x000D_
Cake or something, but maybe we should do that for I. Did you come out yesterday anybody or do anything new? You know what I did I was at the dentist this morning and I thought of this as I was doing it, but I was at the dentist and I had these. These freedom rings are actually just something gate two and this brace. I don't have any game to wear it all again._x000D__x000D_
I was making my appointment on the computer, so that's a beautiful. She is. What is that? I said? All those are freedom rings. I said the gay community uses those shoulders and right through the gate thing. I know I said gay freedom rings or whatever so she says oh._x000D__x000D_
Conversation is going very much either, but I just told you what they were and it showed the diversity goes. Oh yeah, I see why they're all kind of interconnected. So I try. I didn't find myself in any situation where I really could do it much difference. So I went around at work and telling everybody who's gay and they just laughed at me. So that's not really coming out._x000D__x000D_
You're working very gay atmosphere atmosphere. I don't get in trouble. And then today I went to be sure I had to get my something done with my car and I get some stuff ready for the show. So I was sitting there and one of the things that says that Rita Gay Magazine or book in a restaurant and so I had all the outs and advocates and stuff and all that stuff. Not anybody knew what it was 'cause they didn't get close enough to see. So yeah, but I did that. So that was my two coming out things. I think I told the neighbor kid that I was doing. We do a gay show._x000D__x000D_
'cause he asked me. He says why do they have lesbians who when I watch lesbians on TV or something and I said well, I said we have modeled their gay show and stuff and he didn't get. I don't think he got the connection. We're going to ask you later on if you want to call up during the call in segment. You can tell us what you did yesterday or what you thought about what other people didn't. Or during the week or whatever. Yeah, but yesterday was the main day when anytime that you might have done something as far as coming out. But now we're going to move into._x000D__x000D_
Cleverly titled Queer News which we have a lot of. Because last week we didn't do any query knows or the week before man I really so I don't get into that kind of move through it. We got a lot of it. Don't forget we have Glenda. The Good Witch are urging us to come out, come out wherever you are so so come out wherever you are and you want to start with one thing in particular that most of the news we kind of gather is from like Wisconsin Light in in Step 2 gate publications in Wisconsin. So if you ever want to help with coming out, those are the two things are published here in Milwaukee and a lot of the news that I'm getting this week is from there. It's been compiled pretty good and then we get stuff from you._x000D__x000D_
Sometimes in the Journal Sentinel out of Gate Press, the one thing that I wanted to cover basically within the last two weeks or so. In fact, we were doing our show last week with Senator Cole and his vote, and then find gold with his vote on the military issue. If you member in July and come out with this executive order saying that don't ask, don't tell and then Congress codifying or codified it into law made it making it more strict. Core voted in support of that. Feingold voted against it along with Tom, Bearden Gunderson and a judge last December rule that._x000D__x000D_
Keith Mine mine hold mine point hold._x000D__x000D_
Was not was supposed to be reinstated at the end to the Navy, and he has never done so, so I guess the judge gave October 1st as a deadline. This was about a week before that to reverse. Is the deadline that that had to be reinstated and that the military could not discharge any gay people based on sexual orientation. So it also went against Congress. Passed which hasn't been assigned yet into law that. So therefore even Clintons don't ask, don't tell policy since they already have been discharged, doesn't hold either. So the._x000D__x000D_
The government wants to appeal that, but right now they're not allowed to discharge in the government is holding to that they're not discharging any gays. Had a clean had asked this judge in particular to not uphold his own decision. So the judge here is faced a lot of pressure from very high up to turn over the decision. And of course he didn't know if you actually came out and said that, but you upheld the decision just yesterday couple days ago. So he's still pissing off a lot of people in power. But the government surprisingly is, even though there are no appeal it they're not discharging any people based on his court order. It's a federal appeals to federal._x000D__x000D_
Appeals judge in California._x000D__x000D_
And that's really how this is probably end up being won this battle because the courts will find it being unconstitutional as time goes on. You know what I'm talking about. Understand one good thing on it or you got it OK, the one good thing I was in Sunday's Journal. If anyone caught that was an excellent page article on Steve Gunderson. He was outed about two years ago by Mike Petrelis, who's an active member and very vocal active member in DC and he got on the floor of the House and gave a very impassioned speech. Not admitting that he was gay._x000D__x000D_
But dealing with that issue of having been outed, knowing what it's like to be under be discriminated against to feel left out of society, and they had quotes in the Journal on his speech, and I guess a lot of Republicans were just taking it back. They they didn't. Again, he was the one that voted against, caught a codifying, or qualifying. This logged into the discrimination into law, but people were very much admirable of Gunderson's performance on the floor, and something he didn't have to do, but something he just felt that he needed to, so sometimes._x000D__x000D_
Outing itself, you know, as we both admit, is not the most comfortable thing people are going to disagree on it, but I think he realized what it's like for people who have to go through that day today. Well, ever since he's been out, he slowly softened his stance. He stepped down for, as the article mentions, he stepped down from the call it leadership. Over there we can party, he said, how Swift, which could be exciting, and he has voted much more favorably as far as gay lesbian issues are concerned and AIDS issues, so he's probably success. Story for Michael Charles I didn't happen to talk to Michael Petrelis, and he said all of Washington was kind of buzzing about that week after it happened._x000D__x000D_
No one will ever give him credit for having started that process by owning Gunderson, but really hoping history tells it that it was the first step and that's the only reason. Probably he's is changing right now, not much about the trailer should do, and since he threw a drinking him in the 1st place is off to buy him one for his performance on the House floor sits right. So that was good. I was really surprised to see it on the cover, especially the week after we done an outing show._x000D__x000D_
There's just a little noisy bit we can just throw in there._x000D__x000D_
And this week's cover of the advocates. Actually, it's masterpieces. In last week's issue. OK, read it a couple places recently. Amanda Bearse, who plays the next door neighbor, the wacky next door neighbor Marcy Darcy on married with children, came out of the closet publicly that she's a lesbian and she doesn't haven't read the interview. But she doesn't interview where she talks about being a lesbian in Hollywood and says she talks about the lesbian fast Lane. So it's yet another person coming out, which is good to see, especially during coming out week._x000D__x000D_
Do you have anything else? Will just trade back and forth. I just go. I'm just trying to get my stuff lined up here so nothing._x000D__x000D_
Everyone laughs at me. This is just this kind of stuff. Just peoples information if you want to pursue this stuff. I for the first time I went and bought a progressive magazine 'cause I know they're very supportive of gay lesbian civil rights, but it never actually bought the magazine and I found about five or six things in here to talk about supporting gay and lesbian rights in the latest issue. Actually, the magazine is called the Progressive right, not a progressive magazine. It's became famous when most famous when they issued, they published how you can make a nuclear bomb back in the late 70s caused a big stir, but this article was pretty interesting. It's._x000D__x000D_
Written by EJ Graff and she's a lesbian who writes about how lesbians seem to be lost in all. This discussion about gays and lesbians rights, but._x000D__x000D_
How lesbians have gotten their own name into the group. It's not just gays anymore. They've everybody knows to say gay and lesbian, but now people she says seem to think that when they said that once Reporter says gay lesbian doesn't leave them out, that you've been included in that. The issues are basically the same and the big example she uses of how that gets how that hurts lesbians is. She says sometimes when she comes up, people say to her, actually afraid of AIDS and reporters say this to her totally ignorant of the fact that lesbians are actually going to say for group than heterosexuals because they were the most safest group you could be in because the furthest away._x000D__x000D_
I guess you could say from the epicenter of gay males where it started, so it's less likely that a lesbian will become infected. She uses as an example that everybody talks to lesbians about AIDS. They talk to lesbians about things that are the gays in the military issue, she says, is mainly the hold up. There is immense fears and it's a gay men's issue really. Rather than a lesbian. So it's kind of interesting. People want to look that up._x000D__x000D_
And I had a little to say about we talked last week about act up, handing out their brochure. We went back again. I was with him this week. I got a little clip here to show how we talk about it._x000D__x000D_
I get that to Grant went to Hamilton High School this Saturday. You may have seen a little bit on the news. I heard you didn't stay long. Well actually we stayed, but this at the front we went at first one right down to the front, which is in their parking lot. We knew we'd be asked to leave and we had decided ahead of time. So you actually were breaking the law here. They came up. You'll see somebody come out. I think his name is Mr Schmidt. Every the kids were saying ask us to leave and we did leave that part. We went out to the sidewalk and got cars as they came in._x000D__x000D_
But now that we've been stopped later on, the police did show up. You'll see a little bit of that on this tape, and again did a little detainment, asked us for names a little bit of police harassment, you know? You gotta expect that out of them, and now we're looking into the possibility of getting a temporary restraining order against the police before this weekend to prevent them from stopping and violating our rights every week. Another they've done it twice in a row. We think we might have a case to get a restraining order against him, which would be really nice to be able to read the police from harassing us. And here you can see we're getting cars and we gave him, you know, as many as they needed for the car load, like therapy._x000D__x000D_
I think there's like 5 people are given. How did they that the car is kind of stopped when they saw you standing? There are a lot of summer went by and that's fine, but a lot of them stopped and but you didn't stand in front of the block or anything like that, no._x000D__x000D_
I'm on, I'm going to switch back, so I'm not sure exactly where that ends and it goes on to blank tape. It ruins our tape, but._x000D__x000D_
Speaking of act up, I was talking to them last night. I ran into him at the fuel cafe there and this Saturday I asked him would be OK, but so this is for those of you that are watching. If you're in high school act up is going to be doing their condom availability, slash distribution and brochures at Bayview High School in Pulaski High School this Saturday, October 16th. So those who are going to homecoming if you get to take your condoms. If you were planning to do something after the dance act up will provide you with them unless they are asked to leave._x000D__x000D_
Sooner than later. Zen Nicolet High School is a group of students who are working it out so they can provide condoms inside the dance, which is, well, that's really nice and there was a school where some students a couple of years ago decided to distribute condoms on their own, so they've been fairly progressive and they probably won't have too much trouble with this, so it's good to see the students doing it. 'cause when we go and greet the students there, I want to know they want the information they're thirsty and hungry for that information because it's real clear it's in their language. It's mainly their parents, teachers who might get upset. But once you explain it to people they don't. Usually when they see the importance of._x000D__x000D_
I decided to clever way you can get condoms and the answers that you get on the decorating committee and you blow up the balloon. Just kind of take the condom and you know bend it and put it in the balloon. And then all these condoms when the balloons and then just take a balloon home and you were popping balloons and then you got your condiment. Yeah, we kind of tricky. You could suggest that if I just did on the air._x000D__x000D_
So anyway, Pulaski and Bayview this weekend for kind of distribution at the homecoming dances._x000D__x000D_
I want to bring this after Washington Blade on the cover. Decided to go out and try and redo a couple of national. As you can tell national publications this week to see what kind of tickets I could pick up. You see over in the corner there Fairfax attempts to eliminate Blade or the library board. Now we think we've had troubles here with Sussex in Hales Corners, with people complaining about Daddy's roommate or the Wisconsin light being available. Well in Fairfax, VA, the County Board of Supervisors has ordered the County staff to either find a way to legally remove the Washington blade which is a gay paper._x000D__x000D_
From the library or they will fire the entire library board, which, because the board has repeatedly refused to remove it or to move into a new section of the library because they believe as they should believe that it's a matter of freedom of speech and libraries, shouldn't start agreeing to censor material just because some people in the community wants them too. That's a dangerous Rd to go down, so they have a real fight out there because they actually may fire the entire board. And the thing that's interesting with that is that everybody and their uncle is probably trying to find a copy of the Blade or to read it because of the publicity was before they probably even was in the line._x000D__x000D_
Like the light? Yeah they had all this request for extra cash. I could ask you a quick question. Who is on the cover? I think that someone I know we could ask me anytime. This is Leonard Cohen degreenia. OK, that's what I thought._x000D__x000D_
And one of the things I want to talk about for sure is we didn't get a chance to talk about the pulps and cyclical, which I don't know too much about it again and cyclical. I got it right._x000D__x000D_
And as a quote here, which kind of sums it up the best. But the Pope, after six years of research and working and deciding what would define his papacy, came out with a statement. As this guy says, the world cries out for justice, peace and reconciliation, and the Pope spend 6 years devising a theology of the bedroom talking about homosexuality and deploring and telling people not to do anything that would make homosexuality seem OK. You talked about premarital sex contraception again, saying no kind of birth control is acceptable an._x000D__x000D_
People are really starting to get annoyed that I think in general, because there are these pressing issues that the Bible, if you believe in the Bible, certainly is clear on that justice helping the poor. The meek, blah blah blah. Why isn't the putting out a statement on how we all should be more responsible in that way, and someone else had mentioned to that. But I guess in the encyclical he makes the issues like absolute issues of moral truth that they weren't situations or in some cases you._x000D__x000D_
You might not have to be as stringent as you would in other cases._x000D__x000D_
Regarding, say, birth control issues like that, we were in some cases._x000D__x000D_
You know there's a couple doesn't marry just for sex. They married because they love each other. You know they committing a sin because they're not having sex, even though not using birth control. So all those issues and he seems to be making it a cut and dry issue when it really shouldn't be. So yeah. And this is I should say, who wrote that it's Coleman McCarthy who does regular opinion pieces and he says the Pope is courageous and irrelevant, so he also did an excellent piece. Kind of knocking Colin Powell. Everyone was praising him when he retired and he says I should be praising this guy. You know he he's encouraging people to join it._x000D__x000D_
Enter the military unit become, you know, just keep perpetrating this whole cycle of violence in society and someone mentioned about the common power wasn't homophobic it he was just practical with this not wanting gays in the military, but all to me the definition of homophobia is an irrational fear of homosexuality or hatred. And if he bases that that it's going to ruin morality in the army or morale in the army, that's an irrational argument. So to say he's not homophobic really is Colin McComb brings up some good stuff in his own._x000D__x000D_
Pieces give more news because then we should try to move along time. OK, Speaking of DC, which is right by Fairfax, VA, this happened on September 14th, but their sodomy law, which had been on the books for they've been trying to peel it for the last 30 years, was repealed because the DC City Council voted to eliminate it, and the Senate forgot to vote to override it. So finally, the DC sodomy laws been overruled and there was no penalty now for consensual sex. And if I didn't forget, but they just nationally over there, that's usually when I hit things._x000D__x000D_
And also the US House passed new hate crimes legislation on September 21st, which which made it? I guess it adds a lot more punch to the existing federal law about hate crimes regarding race, religion, national origin and sexual orientation. An another news item. He just sounds like a Hollywood minute, but Martina Navratilova to Lola is retiring after the tennis season next year. And is an article here about the six largest national gay and lesbian organizations are continuing to grow. They have a combined budget of $12,000,000._x000D__x000D_
And there are six top gay groups in the country. They are the Human Rights Campaign fund. The national is being Taskforce, Lambda Legal, Defense Federate Flag Game has been victory fund. The National Center for Lesbian, Right? So their combined staff I guess amounts to about._x000D__x000D_
102 employees and some problem. $1,000,000 on the budget and let's see here to some other odds and ends. I guess officials at Ohio State University we're going to have like housing for gay and lesbian couples on campus. And because the some state lawmakers and some._x000D__x000D_
In border regions were starting to raise a stink. They decided to fall back on that, and Mayor Sharon Pratt in DC declared September 15th, Miss Stonewall Pride and Stonewall Education Day. In honor of Miss Stonewall Drake pageant and urged all residents to join in this celebration. Interesting, they can do it in DC because many people here to deal with that._x000D__x000D_
I was going to say the Martina Navratilova. Why that's relevant to us is that she came out within the past year is being openly lesbian so some people don't know that there along with Katie Lane, part of our coming out. Yeah, we're not just talking about tennis because we play and he had. Airlines has joined the growing list of dozens of major corporations in America which prohibit discrimination based on sexual orientation in its personnel guidelines. And it says an affinity group for lesbian and gay United employees helped lobby for the policy. So that was kind of nice that they did that._x000D__x000D_
So those are some other ones that I._x000D__x000D_
Do you have anything else?_x000D__x000D_
Remember when we told you we had another coming out article here that I want to?_x000D__x000D_
Oh yeah, there was one other person that seemed to be out after post posthumously, and that was the dog Spuds McKenzie or just Spuds McKenzie. Well I guess the debate was obsolete, he died or not and he said yes he did die last year. He had some kind of cancer liver problem and spots was at the big Butch. What they call the Boxer Bulldog or something that was on these using during a football game and he's selling Miller Lite while they always had him surrounded by a bevy of beautiful women and everything you know he was a big stud dog._x000D__x000D_
And he actually was a female dog, so I don't know if this was a a lesbian dog that was just trying to be polite columns out there. You out there so not see your routing a dead dog you know can't defend itself. So anyway. But we just thought I just read that I thought this is cute is kind of a nice take off on our outing people so spot your dad and your public knowledge now so we can talk about you lesbian dog or misused dog. Did everything else before we can show the organizations. See the weekend here. We can always catch up afterwards._x000D__x000D_
Oh, the big thing in the news. We both talk about is the Colorado sure, although we don't know the answer. Yeah, if you remember back in November with the general Elections, Colorado was the one state that voted to eliminate any type of laws that would allow non discrimination against gays and lesbians. Oregon try to get something similar past but that failed. But in Colorado would pass that it failed in the big cities like Boulder, Denver and another one ASP in. But in the in the surrounding areas in Colorado Springs at past._x000D__x000D_
So a judge two months later in January earlier this year said that now you can enact that live. It's supposedly it's unconstitutional, because this is a minority group and it's protected class. And so this whole issue now is going to be starting. I believe today or tomorrow it's probably going for about a week, but they're going to be arguing the issue of is, are homosexuals considered a special minority class subject to discrimination and other issues? And if the judge rules in favor of that, then the law that was passed in Colorado will be ruled unconstitutional, not be able to be jealous. FaceTime 'cause a lot of what I heard was._x000D__x000D_
They have to. The issue seems to be that it's not constitutional to ever outlawed any groups. I guess that's kind of what you're saying. Any certain groups rights?_x000D__x000D_
Yes, that would be based on whether not you could define him as a group. So the attorney general said that._x000D__x000D_
Proving that lesbians and gay men. Of course this is the state trying to prove that they have not faced the same hardships as racial or ethnic minorities. So with that, but they're basically trying to do._x000D__x000D_
The gay rights groups to say yes, we have suffered hardships similar to racial and ethnic minorities and we have faced similar issues and discrimination and so that's basically what it's going to be dealing with. Interesting Lee in Oregon they're going city by city and County by County to do the same thing that you try to do statewide in Oregon. I guess on November 2nd in Lewiston, ME voters are going to decide on an anti discrimination law passed by the City Council. So that's another referendum in Idaho and Arizona groups are pushing for statewide votes in 94._x000D__x000D_
On measures identical to Colorado, So what a lot of groups are doing instead of trying to do things._x000D__x000D_
Statewide there trying to do it by County, by region, or other. Things like that. Alright, we better keep it moving along just to make sure we get everything into calls we mentioned we're going to be showing a lot of numbers. Prime numbers were shown in the next 3 minutes, so if you are eager to get numbers of organizations, places to call, get your pen and paper right now and will start showing that to give anything else. Before then will be also talking about how we can be able to talk well this is on another snow would also be showing some announcements of upcoming events. You know in the near future here too so._x000D__x000D_
Enjoy._x000D__x000D_
_x000D__x000D_
_x000D__x000D_
_x000D__x000D_
_x000D__x000D_
_x000D__x000D_
_x000D__x000D_
_x000D__x000D_
_x000D__x000D_
_x000D__x000D_
_x000D__x000D_
_x000D__x000D_
_x000D__x000D_
_x000D__x000D_
Hi, we're back. Well then I must applaud you that your first editing, little piece that you did. So hopefully it. Alright, it looks really dark on our screen here. I hope at home it doesn't look that dark server looks dark, so we're hoping if you don't have access to Wisconsin in step that some of those groups food helpful to you hopefully was slow enough for something purchased. You could write the number down so and will be showing that maybe every couple weeks or so. Not every week, but then periodically, depending what other groups are doing, we always mention him on the renewal. Of course, if any of you do belong to some of these groups and you want some of your events mentioned._x000D__x000D_
Please send us a flyer or some information that we can do. We try to read through what's coming up and we can hit everything. So let me prefer a phone number instead of an address to write to because a lot of people you live at home and they don't want to get Mail back and they don't know who's going to open it. So it's best to have a phone number so you can come on the show and plug your own event basically._x000D__x000D_
So we want to announcements next next Tuesday. Actually at 6:00 PM at the Milwaukee Enterprise Center. LAM is going to be sponsoring another stone local Stonewall Committee for the Stonewall 25, which is going to be the big celebration in NYC commemorating 25 years of the Stonewall Rebellion at the Stonewall Inn in New York City, 1969 in Lori Coleman is the designated delegate from Wisconsin to attend the next committee meeting in the National Committee meeting in._x000D__x000D_
Boise, ID on October 22nd, 25th and after she comes back I asked her she would come on like that following Tuesday to talk about what's going on and come back periodically to kind of keep keeping everybody informed on what they can do, how to get to New York travel arrangements. What Stonewall is whole bunch of how we can get involved locally and work work on the issue so she'll be doing that. So that's October 19th at 6:00 PM at the Enterprise Center which is a 2821 N 4th and for information you can call the Lamb office at._x000D__x000D_
26 four 2600 if you want to get more information to get involved in Stonewall 25._x000D__x000D_
You had the events today, today there was supposed to be a show on CBS afternoon special called Other Mothers about a lesbian couple raising a son, and it's been highly rated._x000D__x000D_
Yeah OK, this is out of USA today, but it wasn't Anthony. They had her old or less Brown on and when I called the TV station Milwaukee I guess it's going to be on Thursday at 3:00 PM, so apparently the Tuesday after school specials aired Thursday here in Wisconsin. Lightheaded, dizzy ring on the 2nd, so I don't know if they meant the 12, but it is supposed to be aired on, so if anyone does watch this and get a copy of this, they could let us know, because I'd like to see this in case I get the case I have to miss it, but it's called other mothers to lesbian and their son and._x000D__x000D_
Problems and concerns that they go through with him in school and everything supposed to be pretty good._x000D__x000D_
Sure, there's some new groups here for fall at the counseling center. One is gay couples group which will explore issues of intimacy, boundaries, expectations, trust, family friendships, etc. You can call Mark at 769-1300 or Jerry at 2584676. Gather group is positive outcomes and that's a group for youth ages 617 to 21. Kind of cuts into your group doesn't make yeah, well they actually start where we kind of leave off so._x000D__x000D_
For exploring sexual orientation issues, who are who are gay self identified? You can call Bill handle the counseling center at 2712565 and we had that number in the roll into and also if you're a young lesbian woman 1721 they have a group called Insight at the counseling center which meets weekly. You can call the same number 27 one 2565 at the counseling center gave me through Milwaukee which is what I facilitate as a group for teens in high school, maybe gay, bisexual or just lesbian or just not sure yet. And kind of wanting to come to grips with that and we meet._x000D__x000D_
This Saturday at the Public Library on 8th in Wisconsin. So if you want information, you can call 2658500 for that. That's gay with Milwaukee, and this is another group at the same place at the counseling center called Shared Visions. It's a support group for African American men, but this is not gay related yet. So OK, but in case any but we know we have a lot of African American black viewers. So if you're interested in maybe getting involved in seeing with groups about again, it's just for African American men. It isn't gay straight identified, it just basically a group for men._x000D__x000D_
So if you're interested in that, give them a call. This is something I picked up at work. It's a study they're doing on women, families, and HIV and AIDS, and it's being done at the UW Nursing School. And if you're interested, I mentioning the reimbursement there. I think it deals with people who have had friends, lovers or families._x000D__x000D_
That you've known as died for me. They're doing a study in psychological aspects of that, so you can call the 2295460 if you're interested in two. 295460 that's called the family and AIDS project._x000D__x000D_
This looks kind of festive._x000D__x000D_
This I got from everywhere else from MCC. They're having a fundraiser. It's called harvest hold down a</t>
  </si>
  <si>
    <t>UWMMss203_Brand_New_Queer_Program_19931012.txt</t>
  </si>
  <si>
    <t>Brand New Queer Program, October 12, 1993</t>
  </si>
  <si>
    <t>UWMMss203_Brand_New_Queer_Program_19931012_Raw_Footage</t>
  </si>
  <si>
    <t xml:space="preserve">What is it? Can I get a number?_x000D__x000D_
We don't want to leave. Get the hell out of here!_x000D__x000D_
Here._x000D__x000D_
_x000D__x000D_
Boomerang_x000D__x000D_
You aint got nobody._x000D__x000D_
See any_x000D__x000D_
How many, 5?_x000D__x000D_
5, 5._x000D__x000D_
Thank you._x000D__x000D_
Oh_x000D__x000D_
what's your first name?_x000D__x000D_
_x000D__x000D_
5 more minutes._x000D__x000D_
_x000D__x000D_
</t>
  </si>
  <si>
    <t>UWMMss203_Brand_New_Queer_Program_19931012_Raw_Footage.txt</t>
  </si>
  <si>
    <t>Brand New Queer Program, October 12, 1993 (Raw Footage)</t>
  </si>
  <si>
    <t>UWMMss203_Brand_New_Queer_Program_19931012_Segment</t>
  </si>
  <si>
    <t xml:space="preserve">And I had a little to say about we talked last week about act up, handing out their brochure. We went back again. I was with him this week. I got a little clip here to show how we talk about it._x000D__x000D_
I get that the grant went to Hamilton High School this Saturday. You may have seen a little bit on the news. I heard you didn't stay long. Well actually we stayed._x000D__x000D_
But now this at the front we went at first, went down to the front, which is in their parking lot. We knew we'd be asked to leave, and we had decided ahead of time. So you actually were breaking the law here. They came up. You'll see somebody come out. I think his name is Mr Schmidt. Every the kids were saying asked us to leave, and we did leave that part. We went out to the sidewalk and got cars as they came in._x000D__x000D_
But now that we've been stopped later on, the police did show up. You'll see a little bit of that on this tape, and again did a little detainment, asked us for names a little bit of police harassment, you know? You gotta expect that out of them, and now we're looking into the possibility of getting a temporary restraining order against the police before this weekend to prevent them from stopping and violating our rights every week. Another they've done it twice in a row. We think we might have a case to get a restraining order against him, which would be really nice to be able to read the police from harassing us. And here you can see we're getting cars and we gave him, you know, as many as they needed for the car load like they think they had. Like, five people were given how did they that the car is kind of?_x000D__x000D_
Stop when they saw you standing. There are a lot of some of them went by and that's fine, but a lot of them stopped and but you didn't stand in front of the block or anything like that, no._x000D__x000D_
I'm on, I'm going to switch back, so I'm not sure exactly where that ends and it goes on to blank tape. It ruins our tape, but Speaking of ACT-UP I was talking to them last night. I ran into him at the fuel cafe there and this Saturday I asked him would be OK, but so this is for those of you that are watching if you're in high school act up is going to be doing their condom availability. Slash distribution, an brochures at Bayview High School and Pulaski High School this Saturday, October 16th, so those are going to homecoming._x000D__x000D_
If you get to take your condoms, if you were planning to do something after the dance, act up will provide you with them unless they are asked to leave sooner than later. So in Nicolet High School, there's a group of students who are working it out so they can provide condoms inside the dance, which is, well, that's really nice. And that was the school where some students a couple of years ago decided to distribute condoms on their own, so they've been fairly progressive, and they probably won't have too much trouble with this, so it's good to see the students doing it. 'cause when we go and greet the students there, I wanna know they want the information they're thirsty and hungry for that information because it's real clear it's in their language._x000D__x000D_
It's mainly their parents, teachers who might get upset, but once you explain it to people they don't. Usually when they see the importance of Ida side of a clever way, you could get condoms and the answers that you get on the decorating committee and then you blow up the balloon. Just kind of take the condom and you know bend it and put it in the balloon. And then all these condoms in the balloons and then just take a balloon home and you were popping balloons and then you get your condoms. Yeah we kind of tricky. You could suggest that I just did on the air._x000D__x000D_
So anyway, Pulaski and Bayview this weekend for kind of distribution at the homecoming dances._x000D__x000D_
_x000D__x000D_
</t>
  </si>
  <si>
    <t>UWMMss203_Brand_New_Queer_Program_19931012_Segment.txt</t>
  </si>
  <si>
    <t>Brand New Queer Program, October 12, 1993 (Segment)</t>
  </si>
  <si>
    <t>UWMMss203_Brand_New_Queer_Program_19931019</t>
  </si>
  <si>
    <t>_x000D__x000D_
_x000D__x000D_
_x000D__x000D_
_x000D__x000D_
_x000D__x000D_
_x000D__x000D_
_x000D__x000D_
No._x000D__x000D_
Good evening hi. Welcome to a brand new queer program and we are your Co host for this evening. I Mike Wazowski and with me at the control and an fans Amber with you for the next hour._x000D__x000D_
And tonight is the reason I'm telling you the date is because we're always live on Tuesday at 7:00 o'clock till 8:00. Tonight is Tuesday, October 19th. Ann will be taking calls later on and we're also rebroadcast on Thursday at 4:00 PM on Channel 47 and Saturdays at 11:00 AM. Supposedly we should clarify this. It used to be 3:00 PM on Thursdays, even though we showed at 4:00 PM on Thursdays. Now we have officially changed it to 4:00 o'clock, so we're relatively certain that one will show at the right time._x000D__x000D_
And Saturday it should show at 11:00 AM so and we appreciate those be there when it is on a different times or down at the wrong time that you would call us and let us know because Studio likes to know that it's being displayed too. So we have a great show. We have a lot of things to do. We're going to start out in a little while with queer news as we always do and we have a guest and some video from act up again passing out their brochures in front of two high schools this weekend and further homecomings there's such a nuisance. Yeah, and it's different videos. In the past few weeks because this week we had some interesting people show up and speak their mind in front of the camera so._x000D__x000D_
You should enjoy watching that and will take calls in that subject for the first time. Since we have. We have my brother, actually Christopher fans here and he can take calls and talk about what act up is doing out there and we also are going to run that rolling again that we showed last week which has the organizations and their phone numbers that are gay or lesbian or age related in Milwaukee. A lot of at least and will warn you beforehand so you can get your pens and pencils. So if you're sitting near a pen and pencil now it's just a short distance away. Go grab it because every now and then you might have._x000D__x000D_
Equipment Daniels at rolling will have, you know you could be able to write it off the screen, but sometimes we have announcements and events coming up that will both be reading off that have times and dates and phone numbers. So if you have it ready now, you won't have to run at the last minute. So so great. And before we go into news, I people might be wondering what this is. It's a TV. It probably looks like a TV. It's a dirty TV, some dirty TV that says Morrissey on the screen. 'cause its my boyfriend Will Morrissey's, but it's here for a reason. Sunday paper. I was looking through the Journal because for a long time I haven't looked to see what's opposite our show and it used to be. We were really._x000D__x000D_
We made notice of the fact that we weren't opposite 90210, so we think that probably helped us. So I was looking through it and it was really interesting. I'm not sure how many people are watching tonight because CBS throughout the World Series, so we're going to lose all the lesbians on that and then._x000D__x000D_
I guess the other way and then you see we have saved by the Bell College years. So we figure out the gay men are going to be on there. But as looking down and seeing everything else, it turns out that right now live at the very same time our show is on Oh my God, they're showing their Creamer on channel 30._x000D__x000D_
In focus, the WBC Y Christian show WBC. Why? If you don't know, stands for where Vic corrupts youth, Vic Eliason is the leader of that station. They're doing a show tonight about gay rights being special rights, so we're going to keep an eye on them here on this TV, and we're going to be hopefully contacting them later during the show, so you'll probably want to see that they have a live call in show. We thought we should interact with theirs and talk about what they're saying tonight. Now we allowed to say that if you see something you think we could turn the TV around, put up the volume so they could see where we're watching. I don't know. That's why I'm not gonna do that, but._x000D__x000D_
Or maybe, maybe when Chris is I can run out and I ask, you're not going to do it anyway. OK, I don't think we should turn it around because we don't have the rights to it. But having said that will be keeping you in touch of what fixed wing out VIX._x000D__x000D_
I didn't know Vic is demonstrating drag right now and he is explaining why he finds it disgusting, although he doesn't. That's the first thing he's doing actually. Anyone's VCR. If you could take this show now on Channel 30 and maybe we could air it out some future date and criticize it as we do. Usually, yeah, right now we're going to move into queer news, Michael._x000D__x000D_
OK._x000D__x000D_
So we thought we had the last two weeks we talked about coming out, and of course, the day after the show in the Milwaukee Sentinel Good Morning section, they had a it says actress on married comes out and it was Amanda Beer. So he mentions on the cover of the Advocate and she came out of her closet. She aknowledged her homosexuality at a news conference on Monday, National coming out day. Janet said she wants heterosexuals to know that gays and lesbians are normal people and she joked about her decision to come out saying there I was doing in my wardrobe. Totally uninspired. Then I said to myself, Amanda, come out of the closet._x000D__x000D_
So that was the only coverage I saw in a regular magazine that covered that locally._x000D__x000D_
Show that OK._x000D__x000D_
Locally, if you remember last last summer, I think it was July 9th. The early morning of July 10th, Tina was shot and killed June Debarba first black bars in the city and she had been doing this for like numbers of years. Had like three or four different locations and one of the people I can't remember his name, but I think it's provide provide._x000D__x000D_
That actually did the shooting and killed her was found guilty of killing the buyer under the second person yesterday. 22 May 22 year old man was supposed to start standing trial and._x000D__x000D_
And he pleaded guilty, so he won't be having a trial. So they're both going to be sentenced December 2nd. So it's unfortunate that Tina was taken away from the black community black gay community. After years of service and dedication, unselfishness and have it in cities to scum of killers._x000D__x000D_
I have one we can just throw in there. It's just a brief one. We talked about the Wisconsin like being reviewed at the Hales Corners Library on there, forming A5 five person review panel this week and they're going to review whether or not those counts and I should still be available as it is in the Hales Corners Library. So keep your ears open for news on that._x000D__x000D_
He also mentioned._x000D__x000D_
His first name Steve Gunderson. Sort of just about kind of came out or acknowledge the incident where he was supposedly almost outed about a year or two ago, and the Journal again the day after the show gave him a courageous stand in their one of their editorials. And it said that whether he is gay or not is nobody's business. Well, unfortunately, with the Journal misses that if he had never been outed and ran it the way he was done by patrols, I'm enjoying it. Drinks in the face. I haven't pulled forward._x000D__x000D_
Did this had never happened? He probably would not have thought about the discrimination that other gay and lesbian people face, whether he's gay or not. And so by coming around and dealing with this issue out and get have a part to play in his turn around, I believe. I think it had a big garden. I talked to Michael Charles this week and he's really disappointed that the Journal wouldn't even bother to call him to get his side of the story. And he says what we're seeing now in his change in stance is the result of a little carbonated water._x000D__x000D_
If people don't know Michael Charles is famous for outing people in Washington DC and he went into a bar, confronted Gunderson about coming out of the closet. And when he got frustrated or maybe preplanned, whatever through a glass of Coke in his face. And I went and called the police on himself. So then it was article in somebody's Journal here about._x000D__x000D_
The prospects of Anderson. You know, some people said hey, great great stand you took on the floor of Congress when he gave his speech and other people said no, it's going to cost you and you should be knocking your own party and we're not bigots and say we are. And so this kind of a back and forth article. But at least he got some good press on in some good comments. So I made a big win by a high percentage of vote in 96 power when everyones because he stood up._x000D__x000D_
All, but I hadn't heard about it before. I want to bring it up in Omro. I think it's I'm Wisconsin. Where is Tommy Thompson is from, right? So is it OK? This is back from July but I just got a copy of it, the Council Councilman there suggested that there be rubber gloves available in striptease joints to protect people from AIDS and the articles would be funny if it weren't so ignorant. It goes into detail and rather than saying how that's an ignorant statement to make that you can't get AIDS by watching a striptease dancer. The argument in Council apparently centered around whether they should require dancers to be 6 feet or 12 feet away from the patrons._x000D__x000D_
And they all seem to agree to 12 feet was really a good distance and that would keep people safe for me. It's so disgustingly ignorant, almost humorous. And how did the Councilman inside 6 feet from 12 feet? They do it themselves to side with. You must have probably worked at 12 feet and work back in._x000D__x000D_
In the Supreme Court last week, the Supreme Court let stand or refused to hear an appeal filed by a gay man who worked for the CIA._x000D__x000D_
And they dismissed him when he finally was gay. 1982 and they said that the he challenged the blanket ban on the CIA._x000D__x000D_
I'm not implying homosexuals and he had lost his case in a Court of Appeals and the Supreme Court of Appeal said that they had a general policy._x000D__x000D_
Not appear to have a general policy, but rather had dismissed him based on individualized determination that his own case represented a threat to national security. So the Supreme Court says, well, we're not going to touch this one. Let it go so the guy basically has lost his case. So, so there's not only sexual harassment in the FBI is also discrimination in the CIA._x000D__x000D_
I'm going to go into this. Can't quite see the whole headliner for something that I could roll it value. It says Girl Scouts consider altering traditional pledge to serve God._x000D__x000D_
Just like the Boy Scouts and Girl Scouts, the voice had a pledge that includes serving God as being part of their group, and it's good to see the Girl Scouts are questioning that the Girl Scouts have also stopped discriminating on the basis of sexual orientation many years ago, and I just bring this up in relation to the fact that._x000D__x000D_
Boy Scouts who are horrendous on discrimination issues._x000D__x000D_
Have been continuing to discriminate against._x000D__x000D_
People who are gay, either as members, children who are gay leaders or volunteers in the group, and there's been an ongoing boycott of United Way here and walk in many other cities because of the Boy Scouts stands. And because United Way is their largest vendor in the city. So we just want to contrast that there is a way that it is possible for a group like the Boy Scouts to change its views, and it won't have to shut its doors, but still refused to. I just wanted to run this flyer by people that we've used reminding to boycott United Way._x000D__x000D_
For the reasons we talked about and you see at the bottom there the new slogan for United Way is United Way: It brings out the bigot in all of us. Keep that in mind when you're giving and don't give to them anyway and that was leftover from last year's demo, right? Yes, which is about I think this time last year during their campaign we mentioned last week about the judge in California. Who wants._x000D__x000D_
Meinhold, what's his first name? Keith Keith Meinhold reinstated and said that the government and Clinton's policy is discriminatory and therefore they are not allowed to dismiss any gay soldiers. And so the Pentagon decided they better go along with this or they were going to be fine, $10,000 or the Pentagon decided that they're going to Supreme Court. Delay enforcement of this order. So this will be interesting. This is actually what gay rights in the campaign for military service and I'm legal defense fund really. One is the test this issue in the courts to have all these issues come before the court._x000D__x000D_
Since it's now legislative, passed by Congress, so constant congressional rather again that we mentioned earlier that Senator Cole voted for Annette, Senator Russ Feingold voted against is being temporarily halted. And also Clintons policy is being temporarily halted, so will keep you posted on that. There seems to be something on that every week. I'm just going to mention keep people updated on what Nicolaisen is doing on Channel 13 other than making the new argument that's been made recently. Like gay people as a whole, make more money._x000D__x000D_
Straight peoples how can they claim they discriminated against and?_x000D__x000D_
We can talk about that argument later. Maybe I just want to keep people updated what they're doing. I mean, it's not a good argument because first of all, the people that they're counting are people who are willing to say they were gay on the United States Census, they're bound to be more affluent and willing to take the risk of saying that US Census. The other argument is we've never had a rule in this country where if you make more money than the average, you advocate all your rights to see basic civil rights so ridiculous argument. There was a little blurb in time this week we're talking about Madonna's new._x000D__x000D_
Sure, and you know how she's kind of kind of kind of moderating or so._x000D__x000D_
Let me read the thing and you can be sure I gotta read off of this, but it said here there's a little quality of talking bout now. She's kind of going back to what she used to be like putting a little astrology in Iraq that says by highlighting the past, Madonna is saying the president has little to offer in doing so. Doing so. She's also forging a bond with her loyal gay audience. It is an axiom of pop culture that no uncloseted gay man can be a star, but that women can be stars by appropriating gay motifs. So we sublimate our stardom through women._x000D__x000D_
That's why it clears us, so that Midler steals gay jokes. Madonna steals their style. It's not just._x000D__x000D_
That's basically it, but it was kind of cute that they mentioned that aspect of the culture that._x000D__x000D_
Or gate following is still there with her well magazine is that it was in time, but it's interesting. That's how I used to be able to tell when young people were young teens and I would talk to them or run into them that they were probably coming out or gay because if they're into Madonna like obsessively, it's like, oh, there's an indication and side, yes._x000D__x000D_
OK, see I don't have anymore news. The last one I had here was that there was a study done. This is the vast majority of Americans don't cheat on their spouses. Sex features. Me sister says he believes is about 15% of people. Everyone needs to think it was at 5050% that women at one point thought it was 80% of their husbands cheated and they say that it's still kind of low like 10 to 15% age bracket for percentage bracket and it be interesting to see if we could get a study like that. This is generally for heterosexual marriage but you need to see if we can get enough._x000D__x000D_
Adultery study with gay couples to see with. That would be difficult since you can't be married. Wouldn't be the same basic definitions for something. Some things I wanted to mention I forgot last week to mention that the gay and Lesbian Nurses Association was doing free flu shots at M&amp;M's last._x000D__x000D_
Thursday night and I went down there just to see if I could get a free flu shot and they had run out. They'd already done 100 people an I wanted to mention that on the air, but I think that they still should be things that I want to mention that it was a good service. They've been doing this for, I guess a year or two, especially Jeff Miller about coral for providing getting this serum and just taking donations of people 1 two for free flu shots and making it available to people in the community. So I'm sorry I forgot to mention it as an announcement last week so._x000D__x000D_
Computer work alright where we do now. We're going to give you that role in that we showed last week and just had someone call last week and say, well, you always say to get your pencils and I never do. So show it again next week. So just so you know what's coming, there might be something of interest. Everyone is numbers of social clubs that are gay and lesbian oriented. There's a bondage club. There's a Jack off Club affairs and religious groups numbers for different game wisdom publications that if you want to call and order the publications, I'm sure you can. If you're not someone who wants to go out and find them._x000D__x000D_
Or weather free._x000D__x000D_
There's a number of other things, so you'll probably find something interesting._x000D__x000D_
Will show that that'll be about 3 minutes long and then we come back. We'll have Christopher fans backed up. Also my brother because things about and will be talking about the condom distribution at schools and will be welcoming your calls after we talk for a few minutes. So enjoy this and will be right back. See in a bit._x000D__x000D_
_x000D__x000D_
_x000D__x000D_
_x000D__x000D_
_x000D__x000D_
_x000D__x000D_
_x000D__x000D_
_x000D__x000D_
_x000D__x000D_
_x000D__x000D_
_x000D__x000D_
Alright, we're back. I was going to show this. First, we're back. If you were watching the Journal this weekend and that was yesterday's today's last night, we probably saw this very bad photograph taken by a Journal photographer, accompanied by a pretty good article regarding act up going to high schools, homecoming dances and passing out condoms in front of those dances. So schools and fight over AIDS education and maybe Michael. You can introduce while I'm planning over here, Christopher._x000D__x000D_
Chris fans, I don't know. You know more than I do. But actually Chris is a is a local activist agitator from act up and._x000D__x000D_
He's been involved. Well, I think in every pretty high school condom distribution availability much since I think that what the last two three years, yeah, backed up started doing high school condom distributions three years ago. With our first visit to Marquette High schools, your alma mater, our alma Mater. That's right._x000D__x000D_
And we were both arrested. Yes, we were arrested one for trespassing and one for vandalism for a truck drawing on the sidewalk. So all the kitties who were doing hopscotch you better watch out._x000D__x000D_
But then we have continued. Haven't had any problems with it. Basically, since in the beginning we were handing out Red Cross teenager and AIDS pamphlets, and we've changed. And this year we've been using one that we don't have right now. But it is a scared a lot more towards teenagers. Did act up right this cynicism national, or we gather from another ACT-UP chapter in Baltimore who actually stole it from act up chapter in Montreal. So it's done the rounds._x000D__x000D_
And it's done in more of a style that would be appealing to high school students have watched last week. We had a kind of we didn't go through the whole brochure, but we showed you these horrible graphic scenes and words that they went up. I think I have one with me that we everybody was so upset about so. So why are you doing this? What's the point? I know people know I'm in ACT-UP, so I've talked about it. But why are you doing anything official? Act up representative here. I'm doing it because I believe that teenagers are._x000D__x000D_
The fastest growing or one of the fastest growing heterosexual categories for infection right now. I was just at the talk couple weeks ago and they said that a third of all heterosexual transmissions happen during teenage years, which is an awful lot, and it's been. It's been forgotten for so long and to push the proper education, and most importantly, the push condom availability in the high schools you got, you got a real boost here and._x000D__x000D_
I think last Friday when Neil Rosenberg their medical Reporter for the Journal, wrote this article and he really backs up what you're saying with a lot of facts. It must have been his indirect way of really saying he's somewhat agrees with what you're doing. Yeah, it's all facts from the state Division of Health and from the State Department of Public Instruction. No one. We've never gotten any opposition from. DPI people have never gotten opposition from anyone. In fact, when we walked up to Bayview High School, the very first people who stopped us this weekend for parents, they stopped their car in the pull over and they said, oh, you're the people from act out. That's really great that you're doing all this stuff and._x000D__x000D_
Keep it up and this is great and that's that's what you never see in the news. They always. They always want her confrontational element so they can, you know, use that as a selling point? Yeah, yeah, that's definitely how they do it. So you went out. Which high schools? I was at home so I know. But which high schools did pick up to this weekend we did gave you an Pulaski high schools because we had alumni from those high schools who wanted to return to their schools. Was the wizard Jennifer went to Bayview and Heather had gone to Pulaski so._x000D__x000D_
We made sure we covered both have enough people who did each school at the same time. Yeah, they were both in the same time. Yeah, there's no problem. The police interfered the first 2 weeks that act up. Did this this year. They came and they just detained people. Didn't actually arrest any people because when he did that three years ago charges were dropped. There's no reason to arrest people for being a sidewalk, but they detained and I know that there was a letter and you have a copy of it here from the ACLU. What was that was to the police? You know the SLU had contacted the police last week before we went to more schools to tell them that._x000D__x000D_
They were harassing us basically and that they should stop doing it that we had the right to be where we were that the District Attorney and the city's attorneys had all found that there was nothing wrong with the literature were handing out. There's nothing prosecutable and that any further._x000D__x000D_
Disruption, disruption of our activities was arrested. Basically, do this on their own. Or did you?_x000D__x000D_
I believe we somewhat approached them. OK. It's the most willing they've ever been to do anything for us and and they apparently sent it to the chief to Chief Areola and gave us copies. The police never came though. It appeared to work. Basically, yeah, it seems to they didn't come out as at Pulaski. He didn't show up there even though they did routine runs around the building. They didn't even stop to see what we're doing. And we're going to talk a little. Something interfering happened at Bayview, looking more for kids smoking powder. There's a lot of other problems that this high schools there should be dealing with. When we were at preventing AIDS when we're at._x000D__x000D_
Hockey Tech while we were there, a student came out after the after the police had been reading the literature and and detaining people for 45 minutes. The student came out and said that the car had been stolen from the block there and putting. So you have better things to do right now. Like I said earlier in the show, there were some interesting people who came out and said their things in front of our camera which is kind of fun 'cause we could show them. Dan is a cinematographer. All these so we're going to show that now we're gonna talk over some of it and let you hear some of what was said. But since it goes kinda quick I just want to give brief overview._x000D__x000D_
The film starts at Pulaski, where I was first and at one point and openly gay an HIV infected teacher came out and said he object strenuously to us being there that he speaks for all the students and that we shouldn't be there anymore. You'll hear him talk. His name is Michael Mcgrew and he has been public before about being gay and being HIV and have you have watched last December? We had him on show Q TV on Channel 14 that I interviewed him with some other men with HIV and when Dan told me that this was the teacher that came out I was kind of shocked 'cause I._x000D__x000D_
Didn't think he had the same. This attitude is so you'll see him and we'll talk a little bit about what we think of that. And then, at Bayview, there's some footage of actual school board where they come. School board member member who showed up at the request of a frantic who's probably watching woman who wanted act up to stop handing out things abate if she'd like to call us up and tell us who she is. She is more than free night for I'm going to before I even go into. I'm gonna show the number to call us. We're not going to take calls to the videos over, but if you want to call about this topic, only act up handing out brochures._x000D__x000D_
Even call 225-3565 if you're watching this live October. You can see how cute how quickly I change that. October 19th, 1993. If you're watching it, replay another time. Don't call. There's nobody here, and you might very well interrupt somebody else show, so keep that in mind and get your calls in, but it will ring for awhile. And now we're going to show this and talk over some of it._x000D__x000D_
OK, here we started out as a set of Pulaski, and here's it's kind of hard to see it was dark out, but we're handing out brochures to students, and they're all very thankful. And they say directions are as wonderful as students for years, and doing this I've never had any real trouble from students._x000D__x000D_
Except for when the principle was out on the sidewalk and walking tech that Monday will use. The thing is that the students have no objection to this like you say, and it's like the teachers and parents seem to know like what they think their kids need. But here's Michael Mcgrew._x000D__x000D_
It has a person in charge of the dance is an openly gay male living with AIDS students in this school are extraordinarily well informed. They do not appreciate your presence here and I would like it if you would move so they can enjoy their homecoming down. No, no, none of the men of the student no ones complained, were happy to get their permission._x000D__x000D_
I'm asking you nicely to move on. But we're going to stay here._x000D__x000D_
We appreciate fine. My name is Michael Mcgrew by the way and I am the HIV positive person living with aids. right? Why do you find this offensive? Michael? Why do I find this offensive is totally unnecessary. You're doing this as a political stunt. I don't think so._x000D__x000D_
Don't give me that garbage._x000D__x000D_
Do they get condoms from their school?_x000D__x000D_
These these are condoms. Are they being passed out in the school? Yes, I've never heard of them. Has them available. You're not needed here. I don't want you here and if you stay here, it's only because you're a bunch of political insurrectionist_x000D__x000D_
OK, and I regret returning off the camera there because he turned around and said you give all fags a bad name and I wish I would've got that on film. I really self hating kind of thing to say and then you went back and you gotta waste basket and he started shouting to kids that they could throw out this AIDS information condoms into the basket property. They may have thrown out the brochures but I think the condoms which is a good thing 'cause he didn't have enough condoms. 300 kids in that pocket. Kind of. He wouldn't admit that they don't actually pass out condoms in the schools and what he really, really irks me. Although he came out and said his name and I give him credit for that, he disagrees with us._x000D__x000D_
Like he's like acting like the really good thing with HIV here and he's coming up to everybody and saying, look, I hate these fags too. So I'm a good fag. That always burns me._x000D__x000D_
I don't know what you think. I don't know why he wouldn't want to wish if he's in a situation of being positive, why he would wish that on anyone else, which is basically what he's doing by fighting any effort to stop it right? And even the argument if there is an education doesn't mean you can't reinforce that. You can add to it. The thing is, is that there's different types of AIDS._x000D__x000D_
Location, I mean knowledge is one thing, but availability of resources and kind of surface is another which is more effective? I mean, knowledge is not doing doing it. We found that out. I mean, I can say that as a profession. That's why we've been pushing for the condoms to be there at very young ages since strangely, he came back out and he gave us all Pulaski Homecoming badges which I have one here and now. We're going to move to. Maybe we can listen to what happened there with the school board Rep, my school Board, Representative, Christine Sneaky. This is nameless woman. Frankly, Nation then won't tell us who she is. I know, recognizer, I know Greenwich._x000D__x000D_
They say they say that that we're not allowed to be other public sidewalk, despite the fact that police say that we are allowed to be on the public sidewalk. Unfortunately, the police haven't come in the whole half hour 45 minutes since that was asked. Since the administrator with school wanted to call them. Supposedly, they haven't shown up, which is probably best 'cause they should have two other times and haven't done anything to it ever. And of course, there's nothing prosecutable._x000D__x000D_
We're doing._x000D__x000D_
So she will make a statement._x000D__x000D_
_x000D__x000D_
Unfortunately, Christina Nikki on the school board had to deal with this crazy woman, but she was trying to tell us here. I guess maybe I should turn it off, but she's trying to tell us she thinks it's illegal to be on the sidewalk. Also, unfortunately, we've been at Bayview on that very same sidewalk in years past and and that was the police finding all for three years. Is that the sidewalks is OK to be on another woman have been frantic and following you for 45 minutes. I think you'll see it here. She ran behind the house and hid._x000D__x000D_
Until you left, because the camera was here, I think you can see barely see her there. Running and hiding and she came out and asked me when she could see this video. So she's probably watching tonight so she can bring and she also we didn't catch him on film but she had some large, apparently intimidating man with her who is pushing us around as best as he could. Who when we left the high school followed us for over half a mile buff, I steps behind the scene purely for intimidation techniques. So actually what this shows is that._x000D__x000D_
People in education actually probably need more education than some of the students. 'cause you've got a teacher at school who says he does education, but apparently doesn't believe in condom availability. You gotta remember the school board. It doesn't like the process of giving condoms are making them available to students if they say they can go buy them. But you know, studies show that a lot of kids in a comfortable going to buy them that you need to have them available and talk about them and have them around so that kids or anybody says hey, this is OK to do. This is OK, it has to be a matter of habit before it's going to be used. So we got two calls, take the calls and I hope that people we talked about call. You're free to come and stay with you._x000D__x000D_
You're on the crew program._x000D__x000D_
Common type or act up and I think the people who go around intimidating you are scared of what they don't know._x000D__x000D_
Can you talk a little louder man? We having trouble getting here. I think it's time OK. Thanks a lot._x000D__x000D_
I also like to see that._x000D__x000D_
A lot of straight people out here support you and your group and you know go to it._x000D__x000D_
Another help too would be say over half the people out there with straight, so it's not just a gay group. Yeah thanks. I think kind of should be more available in schools and these parents who don't want him there. Don't think their kids are having sex but they are._x000D__x000D_
Yeah, you know. And if their kid turns up when they're in their 20s HIV positive, you're going to realize it was probably further. Teenage girl shows up pregnant. Oh my, I'm six months pregnant. You know how did that happen?_x000D__x000D_
Birth control, but actually, if you ever hear of any activity that kids are doing, you know like social ever dance and you want some condoms in the area are available. We've always got along. We can make arrangements. Yeah, you can always call this number. I'll show it at the end to access number 7698708. OK, great you guys have a nice night. Thank you thank you._x000D__x000D_
Higher on the query program. Fag._x000D__x000D_
Hi I was amazed at the line. We call it the brand new queer program. They think they're being clever by calling us for the I'm sorry you're on the queer program. Fuck you fag I'm a nazi!_x000D__x000D_
Do you have a question or a comment to m</t>
  </si>
  <si>
    <t>UWMMss203_Brand_New_Queer_Program_19931019.txt</t>
  </si>
  <si>
    <t>Brand New Queer Program, October 19, 1993</t>
  </si>
  <si>
    <t>UWMMss203_Brand_New_Queer_Program_19931019_Raw_Footage</t>
  </si>
  <si>
    <t xml:space="preserve">_x000D__x000D_
Gold_x000D__x000D_
no, read it._x000D__x000D_
Oh God, what did? Elias,_x000D__x000D_
Hi mom._x000D__x000D_
It has a person in charge of the dances who is an openly gay male living with AIDS. The students in this school are extraordinarily well informed. They do not appreciate your presence here and I would like it if you would move so they can enjoy their homecoming dance. No, none of them, none of the student, no ones complained. All were happy together._x000D__x000D_
They were in a public forum asking nicely to move on. We're going to stay here._x000D__x000D_
We appreciate fine. My name is Michael Mcgrew by the way and I am the HIV positive person living with aids right? Why do you find this offensive? Michael? Why do I find this offensive? It's totally unnecessary. You're doing this as a political stunt._x000D__x000D_
I don't think so. I don't think this kind of made- Don't give me that garbage._x000D__x000D_
Can they get condoms from their school?_x000D__x000D_
They can't._x000D__x000D_
Are they talking about- See these? These are condoms. Have them in the school? Yes, I've never heard of them. Has them available. You're not needed here. I don't want you here and if you stay here, it's only because you're a bunch of political insurrectionist_x000D__x000D_
thanks._x000D__x000D_
Did you get that, yeah?_x000D__x000D_
Boy._x000D__x000D_
so do we want to have him keep hanging up there. Just going to wind up._x000D__x000D_
Like I care what they think about Pulaski._x000D__x000D_
_x000D__x000D_
_x000D__x000D_
Can't be at a Pulaski function without our official homecoming bash. Thank you. Nice little souvenir._x000D__x000D_
Hello Dan, how you doing alright? I like the voice._x000D__x000D_
This is my school board Representative Christine Nikki. This is nameless woman from queer nation that won't tell us who she is. I know recognizer, I know Coronation._x000D__x000D_
They say they say that they were not allowed to be on the public sidewalk, despite the fact that police say that we are allowed to be on the public sidewalk. Unfortunately, the police haven't come in the whole half hour 45 minutes since that was asked. Since the administrator of the school went into call them, supposedly they haven't shown up, which is probably best 'cause they should have two other times and haven't done anything to us ever. And of course, there's nothing prosecutable about what we're doing._x000D__x000D_
So she will make a statement mostly making quite a stink these days._x000D__x000D_
And she's busy reading._x000D__x000D_
I mean, this does not see the information. This is a letter your lawyer wrote. This is not telling you those constitutional rights._x000D__x000D_
Secondly,_x000D__x000D_
we've been here at Bayview._x000D__x000D_
Let's hear it for you on this very site. Please tell me well._x000D__x000D_
They werem here 5 minutes ago but._x000D__x000D_
And by the way, you have a chance you have a chance to say what you want to if you want. If you like to talk, you can._x000D__x000D_
Where around?_x000D__x000D_
But I mean this does not save your permission._x000D__x000D_
</t>
  </si>
  <si>
    <t>UWMMss203_Brand_New_Queer_Program_19931019_Raw_Footage.txt</t>
  </si>
  <si>
    <t>Brand New Queer Program, October 19, 1993 (Raw Footage)</t>
  </si>
  <si>
    <t>UWMMss203_Brand_New_Queer_Program_19931019_Segment_1</t>
  </si>
  <si>
    <t xml:space="preserve">Alright, we're back. I was going to show this. First, we're back. If you were watching the Journal this weekend and that was yesterday's today's last night, we probably saw this very bad photograph taken by a Journal photographer, accompanied by a pretty good article regarding act up going to high schools, homecoming dances and passing out condoms in front of those dances. So schools and fight over AIDS education and maybe Michael. You can introduce one planet over here, Christopher._x000D__x000D_
Chris fans, I don't know. You know more than I do. But actually Chris is a is a local activist agitator from act up and._x000D__x000D_
Please get involved. Well, I think in every pretty high school condom distribution availability much since I think the what the last two three years. Yeah backed up started doing high school condom distributions three years ago with our first visit to market high schools, your alma mater, our alma Mater. That's right and we were both arrested. Yes we were arrested one for trespassing in one for vandalism for a truck drawing on the sidewalk so._x000D__x000D_
All the kiddies who are doing hopscotch. You better watch out._x000D__x000D_
But then we have continued. Haven't had any problems with it. Basically, since in the beginning we were handing out Red Cross teenager and AIDS pamphlets, and we've changed. And this year we've been using one that we don't have right now. But it is a scared a lot more towards teenagers. Did act up right this cynicism national, or we gather from another active chapter in Baltimore who actually stole it from act up chapter in Montreal. So it's done the rounds._x000D__x000D_
And it's done in more of a style that would be appealing to high school students have watched last week. We had a kind of we didn't go through the whole brochure, but we showed you these horrible graphic scenes and words that they went up. I think I have one with me that we everybody was so upset about so So what? Why are you doing this? What's the point? I know people know I'm inactive, so I've talked about it. But why are you doing anything official? Act up representative here. I'm doing it because I believe that teenagers are._x000D__x000D_
The fastest growing or one of the fastest growing heterosexual categories for infection right now. I was just at the talk couple weeks ago and they said that a third of all heterosexual transmissions happen during teenage years, which is an awful lot, and it's been. It's been forgotten for so long and to push the proper education, and most importantly, the push condom availability in the high schools. You got a real boost here and._x000D__x000D_
I think last Friday when Neil Rosenberg their medical Reporter for the Journal, wrote this article and he really backs up what you're saying. There's a lot of facts. It must have been his indirect way of really saying he's somewhat agrees with what you're doing. Yeah, it's all facts from the state Division of Health and from the State Department of Public Instruction. No one. We've never gotten any opposition from DPI people have never gotten opposition from anyone. In fact, when we walked up to Bayview High School, the very first people who stopped us this weekend for parents, they stopped their car and they pulled over and they said, oh, you're the people from act out._x000D__x000D_
It's really great that you're doing all this stuff and keep it up, and this is great and I guess that's what you never see in the news. They always. They always want her confrontational element so they can, you know, use that as a selling point? Yeah, yeah, that's definitely how they do it. So you went out. Which high schools I was at home so I know. But which high schools did pick up to this weekend we did gave you an Pulaski high schools because we had alumni from those high schools who wanted to return to their schools. Was the wizard Jennifer went to Bayview and Heather had gone to Pulaski so._x000D__x000D_
We made sure we covered both, not have enough people. You did teach school at the same time. Yeah they were both in the same time. Yeah, there's no problem. The police interfered the first 2 weeks that active did this this year they came and they just detained people didn't actually arrest any people because when he did that three years ago charges were dropped. There's no reason to arrest people for being a sidewalk, but they detained and I know that there was a letter and you have a copy of it here from the ACLU. What was that was to the police? You know the SLU had contacted the police last week before we went to more schools to tell them that._x000D__x000D_
They were harassing us basically and that they should stop doing it that we had the right to be where we were that the District Attorney and the city's attorneys had all found that there was nothing wrong with the literature were handing out. There's nothing prosecutable and that any further._x000D__x000D_
Disruption, disruption of our activities was arrested. Basically, do this on their own. Or did you?_x000D__x000D_
I believe we summon approach them OK. It's the most willing they've ever been to do anything for us and and they apparently sent it to the chief to Chief Areola and gave us copies. The police never came though. It appeared to work. Basically, yeah, it seems to. It didn't come out as at Pulaski. They didn't show up there even though they did routine runs around the building. They didn't even stop to see what we're doing. And we're going to talk a little. Something interesting happened at Bayview. Looking more for kids smoking powder? There's a lot of other problems that this high schools there should be dealing with. When we were at preventing AIDS when we're at._x000D__x000D_
Milwaukee tech. While we were there, a student came out after the after the police had been reading the literature and and detaining people for 45 minutes. The student came out and said that the car had been stolen from the block there and putting say have better things to do right now. Like I said earlier in the show, there were some interesting people who came out and said their things in front of our camera which is kind of fun 'cause we could show them. Dan is a cinematographer. All these so we're going to show that now we're going to talk over some of it and let you hear some of what was said. But since it goes kinda quick I just want to give brief overview._x000D__x000D_
The film starts at Pulaski, where I was first and at one point and openly gay an HIV infected teacher came out and said he object strenuously to us being there that he speaks for all the students and that we shouldn't be there anymore. You'll hear him talk. His name is Michael Mcgrew and he has been public before about being gay and being HIV and have you have watched last December? We had him on show Q TV on Channel 14 that I interviewed him with some other men with HIV and when Dan told me that this was the teacher that came out I was kind of shocked 'cause I._x000D__x000D_
Didn't think he had the same. This attitude is so you'll see him and we'll talk a little bit about what we think of that. And then, at Bayview, there's some footage of actual school board where they come. School board member member who showed up at the request of a frantic who's probably watching woman who wanted act up to stop handing out things, updated she'd like to call us up and tell us who she is. She is more than 394 I'm going to before I even go into a show. The number to call us. We're not going to take calls to the videos over, but if you want to call about this topic only act up handing out brochures._x000D__x000D_
Even call 225-3565 if you're watching this live October. You can see how cutely quickly I changed that October 19th, 1993. If you're watching it, replay another time, don't call. There's nobody here, and you might very well interrupt somebody else show, so keep that in mind and get your calls in, but it will ring for awhile. And now we're going to show this and talk over some of it._x000D__x000D_
OK, here we started out as a set of Pulaski, and here's it's kind of hard to see it was dark out, but we're handing out brochures to students, and they're all very thankful. And they say directions are as wonderful as students for years, and doing this I've never had any real trouble from students._x000D__x000D_
Except for when the principle was out on the sidewalk and walking tech that Monday will use. The thing is that the students have no objection to this like you say, and it's like the teachers and parents seem to know like what they think their kids need. But here's Michael Mcgrew._x000D__x000D_
It has a person in charge of the dance is an openly gay male living with AIDS students in this school are extraordinarily well informed. They do not appreciate your presence here and I would like it if you would move so they can enjoy their homecoming down. No, no, none of the men of the student no ones complained, were happy to get there._x000D__x000D_
I'm asking you nicely to move on, but we're going to stay here._x000D__x000D_
We appreciate fine. My name is Michael Mcgrew by the way and I am the HIV positive person living with aids right? Why do you find this offensive? Michael? Why do I find this offensive is totally unnecessary. You're doing this as a political stunt._x000D__x000D_
So I don't think that garbage._x000D__x000D_
From their school._x000D__x000D_
These these are condoms half in the mountains. Yes, I've never heard of them. Has them available. You're not needed here. I don't want you here and if you stay here, it's only because you're a bunch of political insurrectionist_x000D__x000D_
OK, and I regret returning off the camera there because he turned around and said you give all fags a bad name and I wish I would have gotten. Films are really self hating kind of thing to say and then you went back and you gotta waste basket and he started shouting to kids that they could throw up this age information condoms into the basket property. They may have thrown out the brochures but I think the condoms which is a good thing 'cause he didn't have enough condoms. 300 kids in that pocket. Kind of. He wouldn't admit that they don't actually pass out condoms in the schools and what he really, really irks me. Although he came out and said his name and I give him credit for that, he disagrees with us._x000D__x000D_
Like he's like acting like the really good thing with HIV here and he's coming up to everybody and saying, look, I hate these fakes too. So I'm a good Fagin like me and it always burns me._x000D__x000D_
I don't know what you think. I don't know why he wouldn't want to wish if he's in a situation of being positive, why he would wish that on anyone else, which is basically what he's doing by fighting any effort to stop it right? And even the argument if there is an education doesn't mean you can't reinforce that. You can add to it. The thing is, is that there's different types of AIDS education. I mean now._x000D__x000D_
Which is one thing, but availability of resources and kind of surface is another which is more effective? I mean, knowledge is not doing doing it. We found that out. I mean, I can say that as a profession. That's why we've been pushing for the contents to be there at very young ages since strangely, he came back out and he gave us all Pulaski Homecoming badges, which I have one here and now. We're going to move to. Maybe we can listen to what happened there with the school board Rep, my school Board, Representative, Christine Sneaky. This is nameless woman. Frankly nation that won't tell us who she is. I know recognizer, I know Greenwich._x000D__x000D_
They say they say that that we're not allowed to be other public sidewalk, despite the fact that the police say that we are allowed to be on the public sidewalk. Unfortunately, the police haven't come in the whole half hour 45 minutes since that was asked. Since the administrator with school went in to call them, supposedly they haven't shown up, which is probably best 'cause they should have two other times and haven't done anything to it ever. And of course, there's nothing prosecutable._x000D__x000D_
We're doing._x000D__x000D_
So she will make a statement._x000D__x000D_
_x000D__x000D_
Unfortunately, Christina Nikki on the school board had to deal with this crazy woman, but she was trying to tell us here. I guess maybe I should turn it off, but she's trying to tell us she thinks it's illegal to be on the sidewalk. Also, unfortunately, we've been at Bayview on that very same sidewalk in years past and and that was the police finding all for three years. Is that the sidewalks is OK to be on another woman have been frantic and following you for 45 minutes. I think you'll see it here. She ran behind the house and hid._x000D__x000D_
Until you left, because the camera was here, I think you can see barely see her there. Running and hiding and she came out and asked me when she could see this video. So she's probably watching tonight so she can break. And she also we didn't catch him on film, but she had some large, apparently intimidating man with her who is pushing us around as best as he could. Who when we left the high school followed us for over half a mile buff biceps behind scene purely for intimidation techniques. So actually what this shows is that._x000D__x000D_
People in education actually probably need more education than some of the students. 'cause you've got a teacher at school who says he does education, but apparently doesn't believe in condom availability. You gotta remember the school board. It doesn't like the process of giving condoms are making them available to students if they say they can go buy them. But you know, studies show that a lot of kids in a comfortable going to buy them that you need to almost have them available and talk about them and have them around so that kids or anybody says hey, this is OK to do. This is OK, it has to be a matter of habit before it's going to be used. So we got two calls, take the calls and I hope that people we talked about call. You're free to come and stay with you._x000D__x000D_
You're on the crew program._x000D__x000D_
Like to make common type or act up and I think the people who go around intimidating you are scared of what they don't know._x000D__x000D_
Can you talk a little louder man? We having trouble getting here. I think it's time OK. Thanks a lot._x000D__x000D_
I also like to see that._x000D__x000D_
A lot of straight people out here support you in your group and you know go to it._x000D__x000D_
Another help too would be say over half the people out there with straight, so it's not just a gay group. Yeah thanks. I think kind of should be more available in schools and these parents who don't want him there. Don't think their kids are having sex but they are._x000D__x000D_
Yeah, you know. And if their kid turns up when they're in their 20s HIV positive, you're going to realize it was probably further. Teenage girl shows up pregnant. Oh my, I'm six months pregnant. You know how did that happen? She needed the birth control, but actually, if you ever hear of any activity that kids are doing, you know like social over dance and you want some condoms in the area are available. We've always got along. We can make arrangements. Yeah, you can always call this number. I'll show it at the end to access number 7698708._x000D__x000D_
OK great, you guys have a nice night. Thank you, thank you._x000D__x000D_
Higher on the queer program._x000D__x000D_
I was amazed at the line. We call it the brand nuclear program. They think they're being clever by calling us for the I'm sorry you're on the queer program._x000D__x000D_
Do you have a question or a comment to make North your mom?_x000D__x000D_
You're not making much sense if you have questions were will answer it even if you didn't get your 15 seconds of fame. So if you got a question, go ahead yeah, or act like an idiot. One of the two._x000D__x000D_
I guess you're done OK. They usually hang out there using afraid. Actually yeah, yeah._x000D__x000D_
Say that, yeah, that was kind of the principles. Reaction is the same as that when we're seeing the parents have the principle said our kids don't do that or they don't talk that way or these aren't their concerns. And then and I was like, yeah, they don't talk like that when you are around 'cause you're the authority, I mean, but it definitely, it's like people hit 25 and they forget what it was like to be a teenager all of a sudden just all the everything is just a broil of everything. We can't say that sex isn't part of it. Did you mention why it's important? I can't remember now. Did you mention why it's important to talk in their own language? 'cause I've been doing all these other._x000D__x000D_
Probably not terribly well. OK, why is it important to? The brochure says things like fucking suck and it has pictures. Cartoon pictures of people with a man with a condom. Yeah, well, it's I mean, it starts with most will say engage in sexual behavior. And what does that mean? I mean, not all sexual behavior is risky. For one thing, it has to involve for very specific bodily fluids. And if it does not, it is not risky and that is never gone into. Ours gives a whole list of what abstaining is that includes._x000D__x000D_
Masturbation and a lot of things that it goes into more details that the standard ones don't. And also I mean what is engaged in sexual behavior, what is._x000D__x000D_
Fellatio or cunnilingus. Or any of these things. I mean, eating someone out so you would know even if he oral sex. Someone might think. Well, I know oral means mouth I'm kissing someone yeah anel sex. I mean, I've done high schools for I've put the no sex on the board and people say what is that? So I mean kids we think that they know these words and they don't vaginal sexy. It says it's a yeah I've had someone ask me on the a lot of people ask me on the inside line what is a vagina? And if you don't understand the basic words like speaking in French what could this is going to? The kids or anyone for that matter?_x000D__x000D_
I'm not doing it to be clever or to be Corey, but you gotta talk you when you're trying to. It's a life and death message. You've gotta talk in the language of kids talk. They use the words fuck all the time, suck, eat out, have sex, whatever an if that's the language they use. They feel comfortable with that. Fine even as an educator, I'll use that word. But then I'll go back to the other one only. So to make sure that they understand it, you know. And that's the way to do. Effective agent. But could you keep those brochures to hand out? Read every single word they're entertaining? You don't know what's going on. It's going to say next there be funny and try to get your attention._x000D__x000D_
And then they get handed a Red Cross brochure. Although it's informational, you get really bored halfway into it and you may just stop. Actually, if you can. This is a button that I always when I talk to teens. If you want to show it, I mean then we actually have a mulcher ship talk. You can talk crazy. So yeah, we actually have a T shirt that says much the same thing. It says I don't fuck up. Fuck safe on every Lasky button here with since we were honorary homecoming. Plus, you know if you shake that you've gotten it almost looks like a disco ball that says don't fuck up fuck safe age does not discriminate so when we take some collars._x000D__x000D_
Program._x000D__x000D_
Hello Di, come again._x000D__x000D_
Well, I guess we just waited too long. I will give you another try if you want to call back if you got tired of waiting or you have something you want to add to this discussion. We just have a few more minutes left with it. So if you have something to say, please call._x000D__x000D_
OK, go ahead you in the clear program._x000D__x000D_
</t>
  </si>
  <si>
    <t>UWMMss203_Brand_New_Queer_Program_19931019_Segment_1.txt</t>
  </si>
  <si>
    <t>Brand New Queer Program, October 19, 1993 (Segment 1)</t>
  </si>
  <si>
    <t>UWMMss203_Brand_New_Queer_Program_19931019_Segment_2</t>
  </si>
  <si>
    <t xml:space="preserve">Take another one._x000D__x000D_
Given the ground, the line just hang on will get tuna minute. So what's the plan in the future? Are there more homecoming dances or well, homecoming seasons? Pretty much up for this year, but like during this last year we hit._x000D__x000D_
Turnabout dances, and a lot of schools have fairly large sorts of dances in January and February. Kind of prom thing for the underclassmen. And then of course, problem comes around in the spring. We actually are getting a grant from Wisconsin aids walk to go entirely towards our youth education efforts. Another grant money that can be using for that we're going to see that as a question. Is that going to go towards more brochures and condoms are going to develop your own brochure? I mean, it's all one one of the aspects of the grant was that we would._x000D__x000D_
Use it to help empower students. There have been a couple years ago and then again this year. Nikolay, his Nicolet High School, had a number of students who handed out condoms on their own Sherwood High School last year as well of note and other high schools for specific events, Kids, Ocala Stuff and what we want to try and do is organize that somehow and empower them a bit to start setting up more regular events that their schools maybe through councils or clubs or something._x000D__x000D_
That's kind of the tone one take with that, but also just appropriate._x000D__x000D_
Developing more stuff to hand out and being able to just get to more places. I mean, we we target homecoming and prom because the two highest peaks of sexual activity in the in the students you know year. But if we contain other ones that would be great too. So if any of you young people are teens are watching and there's something coming up at dance a social activity, school play, school play would be an idea. Yeah, you know, give us a call or give act up a call and I will try to make sure that there is some condoms available. If you would like to have those and some brochures._x000D__x000D_
Great, thanks for coming. Yeah we haven't figured out that we don't see different people now. You've seen this in the same place. OK saying John and this is a guy. See slap._x000D__x000D_
We're going to go now you re silent for a few minutes while we adjust the camera while Christopher Lee want to give you a number, we're going to right now. OK, so will be back in about 10 minutes. Don't go away and we're going to have interesting stuff going on._x000D__x000D_
_x000D__x000D_
</t>
  </si>
  <si>
    <t>UWMMss203_Brand_New_Queer_Program_19931019_Segment_2.txt</t>
  </si>
  <si>
    <t>Brand New Queer Program, October 19, 1993 (Segment 2)</t>
  </si>
  <si>
    <t>UWMMss203_Brand_New_Queer_Program_19931026</t>
  </si>
  <si>
    <t>That's great, it starts with an earthquake._x000D__x000D_
_x000D__x000D_
_x000D__x000D_
_x000D__x000D_
_x000D__x000D_
_x000D__x000D_
No._x000D__x000D_
Good evening hi, these are not your hosts for the evening. These are our guests after the show._x000D__x000D_
Welcome to a brand new queer program. I'm your host calls Mike Wazowski and I'm Dan Fans an we're alive with you tonight on Channel 47 October 26th. Right to be on 1993 at 7 till 8:00 o'clock. So if you're just looking stations stay tuned because will be like we were always live. We always take calls later on some point during the show and we always give a little tad bits of information, phone numbers and informational things. So if you wanna get a pencil and paper now, have that ready so when you rattle stuff off you'll be able to do that. Yeah, we're sorry for the brief delay at the beginning. Somebody changed._x000D__x000D_
The station in the studio here, so there's probably about 1/2 minute of nothing but black that you saw at the beginning of the show. That was just an accident. Pretend you didn't see it. We have a really good show tonight and you're going to be glad you're watching. We have some interesting things to do. We're going over the news like we do every week. We have some hot off the press stuff straight from Wisconsin Light, as well as some other items. And then we have a guest who were very glad to have with us. Will be on after we run a different segment, which I'll talk about later. And he is._x000D__x000D_
As someone who's been victimized by entrapment from Milwaukee County Police Department in the County park system, we've talked about entrapment before. If people are real diehards who watched the show forever, though, remember that we did a lot of talking about the entrapment that went on UWM's bathrooms last year last fall and how ridiculous that was and illegal and how people are not really willing to stand up and fight that kind of issue because it could be embarrassing or they could perceive it as embarrassing themselves. So we're really glad we got someone here tonight. He's going to tell us his story. It's really angers me._x000D__x000D_
This story and hope it angers you and he'll be out later, so listen for that and we're going to show a little segment of a network you tape which talks about hands off Washington, which is Washington State's attempt to keep the bigots in Oregon from moving their antigay initiatives into Washington State and then at the end, we'll take phone calls as always, and do some announcements. We have some announcements for upcoming events too, and again, we encourage you. If you're attending a social event or you have a camcorder and able to tape something and you like us to show it on the area, or feel free to give us a call you know you can drop it off at the same night you let us see it a little earlier and then._x000D__x000D_
Just wait around and will get right back to the VHS format. So if you have any news or upcoming events you want, please feel free to let us know. Send us a flyer so we can get him out in advance. So great. Why don't we move into their news? You have anything you want to start with Michael._x000D__x000D_
We were planning to have a guest on tonight because last week in fact, the day after last show._x000D__x000D_
There's a Lutheran task force Evangelical Lutheran Task Force that came out with a report on sexuality, and Interestingly, it was very._x000D__x000D_
graphic and I was told that the people can submit their versions and._x000D__x000D_
Corrections or what they want to put to this draft on pansexuality up until next June and then it will be voted on it at a convention I guess certainly thereafter, but the I guess some basic things in the draft say that masturbation is healthy. There is biblical support. In other words, are supporting the Bible for homosexual or gay lesbian unions, and that teaching teenagers how to use condoms to prevent disease is a moral imperative shacking, yes? If it's something that the the market public schools need to look at._x000D__x000D_
That's really interesting because it they listed there. I think what other congregations have done that, and it's, I think, Methodist San Presbyterian Church area. And then we just had the pulp come out a few weeks ago with the most archaic and cyclical you could imagine the same issues saying that the Bible is completely against these issues. I hope he wakes up sometime soon. Is that we had in that one._x000D__x000D_
Do you have anything you want me to go ahead, UWM, or what? Which is the University of Wisconsin Milwaukee? Is there's a task force on lesbian, gay and bisexual issues that they're going to be sponsoring here. He's hearings in November to give past and current members of the University. So otherwise, if you're going to the University now, your alumnus, the chance to testify about lesbian, gay bisexual concerns that you will be with him, and these are going to be open hearings on Tuesday, November 9th from 6:00 to 7:00 PM in the Fireside Lounge in Wednesday, November 10th in the afternoon from 12:30 to 1:30 PM._x000D__x000D_
In the unions, Wisconsin room and they're going to have closed hearing some other words. If you're gay lesbian out, that's going to be Tuesday, November 16th from 12:30 to 1:30 and November 17th on Wednesday from 6:00 to 7:00, I believe._x000D__x000D_
Actually, what you can do there is a number you can call and I would suggest maybe calling the student union there. Adobe women and their number is 229-6555. I would suggest calling that number or actually you could call Thomas Dake he is the liaison to the gay lesbian community and his number here is 2295780. So if you're interested in any of the information you'd like to test the fire to give your opinions on what needs to be done at UWM, this is your chance to do it._x000D__x000D_
And since that's another week, two weeks from now will probably be announcing it next week. In case you're missing it tonight, OK, I know we have a number of things that relate to this man. Are queer senator call from Wisconsin. So he has a lump them all together. I had a couple things to mention about him and I know you did right. You have a couple articles so he's been in the news a lot lately and just to give you an update on what some of the outing activities regarding Senator Cole have been taking Shape algorithm back, who's talk about many times is very actively involved in trying to get centered cold from the closet._x000D__x000D_
And he sends out press releases. I get one just about every day in the in the queer nation backs, and they're always pretty funny and informative. And he's really been noting lately that the Journal Sentinel and most of the media just print whatever it is Senator Cole sends down there without any investigation. And he wonders that really wonders 'cause he seems I've made up his mind. If it's not because of all the advertising that Kohl's Industries give to these papers, and even noted that the same data set and bought an article from another organization regarding something he was doing in Congress._x000D__x000D_
The same day a large Cole insert was in the Sentinel Paper, which is very unusual. I guess they only run those usually in the Journal and on Sundays._x000D__x000D_
Other thing he notes is that effort was I missed that I didn't see the insert. Yeah, after he's been haranguing Senator Cole for about 3 months about the military ban issue because Senator Cole voted against the military ban being lifted._x000D__x000D_
Al Gore is back. Finally got this letter from Senator Kohl, which probably should have been sent out in June and it talks about the issue as though the whole issue of the President issuing his executive order hadn't happened completely out of date. Shows how out of touch Cole is an incision. He's probably scared to death of this issue basically, so I got a letter like dated October 15th in the Mail today or yesterday and his whole letter it says thank you for taking the time to share your thoughts with me. It was good to hear from you. It must have been the time I called on the air. Do you ever get these 'cause I mean?_x000D__x000D_
Once in awhile actually leave my number and then my address, but it deals with the budget and has nothing to do with the issue that I talked with him. He called about was discriminating against gays in military, caught up qualifying the the anti gay band in the military and so this thing has nothing to do with that. I mean, it's basically just talking about how his big courageous stance on trying to keep the military trim and slim and there's a couple of good articles came out of this Sunday's Journal I know and you have those. I think I don't know you do everything for it's underneath._x000D__x000D_
OK sexy calendar._x000D__x000D_
Try to show a bit of it. It's kind of big to show actually Senator Cole is on the Appropriations Committee, which is a very envious community beyond. But to work your way up the ranks, he has been chosen or told to be in charge or to be chairman of the DC Appropriations Committee. What happens is that in Washington DC, any money that they get has to come from Congress because they're not really a state, whether not a state and so course is in charge of that. And then they see nobody wants to be in charge of that 'cause they have to deal with issues on abortion._x000D__x000D_
Domestic partners which is gay lesbian unions and whole bunch of other issues that really cause a lot of problems. And when people see how that people vote on that and that's just made national, sometimes make national headlines. Surprisingly cold. Did vote against the Congress meddling in the domestic partners affair. I mean, that happened a few months ago, I think in August, and I was a surprising vote. But his reason, which just about the only reason he voted for us, he says Congress hasn't. Congress is no business meddling in their in their city white business and we should stay at other fairs. Everyone for that reason you probably meant against._x000D__x000D_
But the most interesting my favorite article was the one where the two women I just thought you had to know that's right. Underneath that I didn't really those two together._x000D__x000D_
Yeah, I guess he spoke at AFL-CIO Women's League, so I can't really show that too much. But yeah, and a bunch of women kind of cornered him. And this is and this is great these women. But they just said hey, we don't like the way you voted against the Senate version or voted on the Senate version that ban gays in the military. You know, strengthening that discrimination. And of course he said that he was basically talking about the compromise, which is not what they voted on right into that article and I must get really flustered with the issue comes up. It doesn't quite know what to do. It's just kind of funny, but it's good to see other people._x000D__x000D_
Pressing him on it and then it was good that it made the papers. I mean something like that you never hear about half of these speeches that they give some credit. That might be the papers you know. They're not very likely very soon to come out and say he's queer, but they can do things like that where they can bring up the issue. And if they feel like poking at him a little bit. So another great thing you'll see I think we have another good resource for the program is Michael, what's his name? He's a columnist for the Sentinel, used to write for the Shepherd Michael Man about town, Michael Horn. He's a columnist for the center, like a gossip columnist. So we have our._x000D__x000D_
Enrolled at the general now hopefully will have something in the Sentinel and said Michael Hartman on TV once inside corner._x000D__x000D_
As mentioned nuts and that they shouldn't be allowed to speak French, but Michael is not the most sane person. I mean, even joke about how you don't know how he's going to be sorry Mike. I like your writing, but it's understandable you don't know what he's going to do._x000D__x000D_
OK, also in UWM Tammy Baldwin I got this big queer alumnus. You get all this junk in the Mail._x000D__x000D_
Tammy Baldwin's going to be speaking at the popcorn form, but that is every month they have someone speaking. They can give you free popcorn and their topic is called opening doors, gays, and lesbians in public office, and that will be._x000D__x000D_
November 9th 12:30 to 2:30 and it's free. So For more information on that pencils at hand already. 2295567 That's Representative Tammy Baldwin, our first openly elected dyke in the Madison, in the state legislature state, not the first queer, but the first one, yeah?_x000D__x000D_
This is hot off the presses from Wisconsin Light, so thank you, Terry Buckner there. If you've been following the Cracker barrel discrimination issue over the past couple of years. Cracker Barrel restaurants openly discriminate in states where they're allowed to against gays and lesbians. They will not employ them and they fire them if they find out somebody's gay or lesbian, no matter how good their record is, its complete discrimination and they aren't even in anyway. Ashamed of it. And we have one down here now. We now have similar stats and I've heard one is opening up in Waukesha data. Big bad last week in the paper about how great they are and even calling. I've heard from two people who work in managerial positions at Cracker Barrel has called them and asked if they know of anyone who'd be interested in working there._x000D__x000D_
And both these guys who are gay have really laid into him and said, nobody I know would want to work for discriminatory company blah blah blah. But anyhow, the people who own stock in Cracker Barrel have been trying to get a resolution on the floor where the whole all the stockholders can vote on whether or not they should bar discrimination against people based on sexual orientation. And the Corporation has been able through._x000D__x000D_
Through the courts to black. Letting that out of the floor and just, I guess was October 15th, but we're just hearing about it today. Judge Kimba Woods decided that they could no longer prohibit those kinds of._x000D__x000D_
Resolutions from coming out of the floor for a full vote by all people have proxy, so it's kind of exciting 'cause in November, November 23rd, I believe there will be a full vote of everyone who owns stock in Cracker Barrel restaurants and whether or not they should bar discrimination based on sexual orientation. But this means is all the people have been buying up stack simply to try to influence Cracker Barrel should make sure they exercise their votes. Another important thing you could do is First Star Bank here in Wisconsin is a huge owner of Cracker Barrel stack and they will have a lot of input at that at the shareholders meeting._x000D__x000D_
You should try if you keep your money there for any reason, you have influence with first are you should try to get them to vote to bar the discrimination that exists now. Or do you have to go to the meeting or can they be sending out letter votes like ACLU? They send out things you can vote on stuff too. So I just wondered, I think it's at the meeting, but you can send your proxy or you can influence the people who can control your power cable to certain way. So if you have any influence please use it. That would be a really great victory because they're the only company right now that's really standing out and saying they'll they'll discriminate would be great to defeat them on the floor of their own shareholders meeting._x000D__x000D_
That's the last thing that I had as far as there was a great article in the Sentinel, and you figure they'd be talking about Republicans. But the guy who heads, I guess his name is Jim Jim Rudolph. He's the head of the log cabin, which is the Republican gave Republican, and they had a nice article on him and I also mentioned that the Steve Gunderson have spoken out at some of their meetings and has been involved with the group. So even though he still hasn't admitted to being gay, he is still involved. And seeing that as a vehicle to become so that the Republican Party becomes less._x000D__x000D_
They get it in more tolerant of other drivers. Groups will see and then some lawmakers. I guess in Oklahoma had a big debate. Yeah had a big debate. This was in the paper I think Friday about Congressman refusing to hire gay people because of sexual orientation or they have these closet that you shouldn't discriminate. But then they say well but still we should have the right to hire who we want. And so some lawmakers and I guess Oklahoma of all places for taking the heat for that. And it was a great article in Sundays Journal. And if you saw them the business section._x000D__x000D_
Horizons in Chicago sponsored gazing diversity in the workplace along one again, yeah, but that was kind of interesting as we were talking about issues that you need to talk about when you're talking about gays in the workplace and it's a lot of gay and lesbians are going to college and MBA programs and business schools that are coming out now aren't going on staying in the closet there actually going to employers and saying hey I'm gay and lesbian. Older policies are like going to work for you. It's great and so these people have the credentials you know they're going to. That'll be how we will be changing the rules._x000D__x000D_
Journalists and they had a nice kudos here. I told Dan here that one of the questions they asked was about teens and sexual behavior. That abstinence is great. We need to push it. You know, this true love waits chastity campaign._x000D__x000D_
Too far past that to do that, but._x000D__x000D_
Two questions they asked to show the city used federal grant money to pay for a program to keep teen moms in school and provide him with Norplant and should officials in Milwaukee public schools tolerate AIDS activists, distribution of condoms. And this is the part I can crudely worded instructional leaflets at homecoming celebration and the answers to both of their questions were rhetorical. Were yes, City should give out in our plan. And yes, the school should tolerate and have to deal with the AIDS activists. Condom distribution._x000D__x000D_
Because there are teams, even though they're not going to be absent. There are teens who are going to need information. An I was I've been involved with some schools, right as I go out as an educator and distribute condoms, not to give them out in the schools, but they let the kids like touch them and hold them and look at them so they get comfortable with them. And I was talking with the vice principle at one school and in the process I said are calling person or two at the City Hall or the administration at the school building and I guess how it flows really against this as he want to deal with the issue. It's too controversial._x000D__x000D_
And so to bed to here, I would've thought him or I would have tools because you're talking about._x000D__x000D_
Issue that kids, I mean kids are comfortable with but the adults, adults, teachers are dancing in the police force alright do you want to save announcements for later? Yeah, we can do that later. Alright yes, there sweltering in the summer. That's right, we're going to move along. We're going to show a tape now of hands off Washington. It's courtesy of Network Q who puts out a kind of a news video every month about 2 hours long. And we can use little segments once in awhile. It shows how they are working and have work to fight off the bigots in Oregon have been spottily successful with passing antigay initiatives in that state._x000D__x000D_
So it's good to see something positive being done like that, and then stay tuned. If that's not enough for you, because when we come back we're going to be asking the question why is Officer Carlton Moore of the Milwaukee County Sheriff's Department paid by taxpayers to Rome County Parks fondling his genitals? Telling people it is safe to have sex in parks and offering his body to strangers? Saying things like I like being tide up and do what you want. I'm all yours. I know you want to know how he's being paid or I hope it pisses you off that he's being paid to do that. Or is it there was a commercial for upcoming in our show we could say harassment of homos next._x000D__x000D_
Harrassment, homeless next. So stay tuned for a lot of good reasons and we'll see you in about 7 minutes after this video is done, don't go away. Hold on a second._x000D__x000D_
OK, now go away._x000D__x000D_
At this point, the religious right is gathering signatures to put antigay initiatives on the ballot in 14 different states. In fact, before Measure 9 had even gone down to defeat in Oregon last fall, they were already trying to do the same thing here in Washington hands off. Washington is the organization that was formed to stop them._x000D__x000D_
Washington State is now being targeted by the same group that brought Oregon, the divisive hate and intolerance of Measure 9. We're not gonna stand for this kind of hate here in Washington. It didn't sell in Oregon, and it's not going to sell here. In response, people statewide are organizing with the clear message hands off. Washington came into being because a group of people watching Lon Mabon South of the border in Oregon and._x000D__x000D_
Last year and his repeated statements that he was going to export that project to other states next year and namely 1993 started to take him more seriously and after meeting for a couple of months concluded that yes indeed he was intending to do that consequently and at the end of October we decided to create an organization called Washington Citizens for Fairness and we coined a political slogan at the time called Hands Off Washington because we wanted to make it very clear that this._x000D__x000D_
Issue is being brought to our state by outsiders. Hands off Washington moms getting a lot of support here in from our community an from the heterosexual community as well._x000D__x000D_
I would be very surprised if they the right wing was very successful, particularly here in Seattle. On the other side of the mountains, who knows. We have spent the first part of this year through this month, basically little through June preparing these local coalition councils, and there are some 25 of them in various stages of organization across the state. What we want to do now is spend the summer months focusing on research. That is, we're going to do an extensive amount of focus group work and a very large baseline._x000D__x000D_
Hopefully giving us the information we need to formulate a public education campaign that we will run in the fall. I think one of the important things that happened is getting a leg up on this business. And of course we didn't believe back in October that we would have as much time as we've ended up having Mabon's decision to not run this issue in Washington and Idaho and again and Oregon until 1994 has given us in tremendous opportunity that usually initiative Cam._x000D__x000D_
Change one never has, and that's the chance to get ready._x000D__x000D_
We can._x000D__x000D_
Solve the problem if we speak out and start speaking out earlier, the average person don't do anything until something happened to him and you're right there, but._x000D__x000D_
This is why I'm out here._x000D__x000D_
Saying, hey, you got to speak out. It's very tough for local people to do because in the 1st place they're making a very major move in their own lives that is coming forward and stepping out of the closet. And that has been a major achievement. I think the people are going to be out of the closet talking to their friends and neighbors way before this becomes an issue on the ballot and passions are inflamed over the dialogue that inevitably occurs. But then we're also saying, not only the auction step out of the closet, we want you to reach out and bring your friends and neighbors._x000D__x000D_
Into the organization. As partners in this thing, we have made a major effort on the state level to make our board. Our state board reflect the diversity of the state and the diversity of issues that May bond and his Citizens Alliance agenda threatened. I reason I kind of like the button is it makes a statement. The fact that this isn't one._x000D__x000D_
Group alone it isn't gays, it is. It's all of us that should be involved because hate is contagious._x000D__x000D_
After I had written a letter to the editor coming out describing the differences between._x000D__x000D_
Gay politics because I'm a gay man and._x000D__x000D_
Extreme right politics._x000D__x000D_
_x000D__x000D_
The very next day I went down to in the evening I went down to the quick stop and three guys jumped me and drag me by my ankles crossed pavement._x000D__x000D_
This was really strange. I thought they'd be happening in my small town._x000D__x000D_
Something that's really interesting that's come out of both of those experiences is that._x000D__x000D_
Even my conservative friends are beginning to rally around seeing what can happen to a person who comes out in a small town. We have spent the first part of this year through this month, basically little through June preparing these local coalition councils, and there are some 25 of them in various stages of organization across the state. What we want to do now is spend the summer months focusing on research. That is, we're going to do an extensive amount of focus group work and a very large baseline poll._x000D__x000D_
Hopefully giving us the information we need to formulate a public education campaign that we will run in the fall. There is no question in my mind as one who has worked in the field of law for over 40 years._x000D__x000D_
That constitutionally, and that's in the arena in which I have worked. Constitutionally, there is no right whatsoever to discriminate against gays and lesbians, and if they get that kind of legislation on the book and in Washington, not only will it lead to a lot of violence as it has in the past, but it will also mean it an immense amount of taxpayer money being spent to struggle in the courts, as we will undoubtedly due to see to it that the law is proven to be unconstitutional, detestable, of course, occur in January when._x000D__x000D_
The initiative petitions are filed what we hope to do is create a change in the public's attitude towards the lesbian gay community so that it will be far more difficult for the right wing to gather signatures in this state. That doesn't mean we can prevent it. I don't think anybody can prevent that process, but we want people to think before they sign and if they have any doubts whatsoever about this thing, don't sign it._x000D__x000D_
I am concerned about about initiatives that try to legalize discrimination and what I try to teach my kids is that we don't choose our orientation. The differences in this all is what makes us stronger._x000D__x000D_
And I think my kids are going to be fine and my concern is that I don't think I can prepare them for the hate that they may experience in a rage they may experience by some who can't accept other people being different when we say we want peace on Earth, everybody says we want peace on Earth. Where does it start?_x000D__x000D_
Well, we need to turn our sound on the TV commercial._x000D__x000D_
Sorry bout that at home. We forgot that we were listening to the video and we can't do that and have the microphone at the same time. So apologize for that we're back. Hope you enjoyed that video. And as I said before, we're extremely glad to have with us, Dan. He's agreed to come out here and talk about something that happened to him just a couple weeks ago. Police entrapment in the County parks and we've talked about this before and we all anybody who is involved in the community knows. This happens and entrapment techniques are used, but they're so hard to prove._x000D__x000D_
People aren't willing to stand up and talk about what happened, so it's really unique that Dan is come here and I want to say that first of all, we're really glad that you have because hopefully it'll show a lot of other people that you can handle these situations with with dignity, and not be embarrassed. Andy actually angry at the police, so so welcome glad you can be with us. Question like to ask you regardless of your case, if you could maybe explain for some people who don't know the difference between being arrested for something and then the idea of entrapment because sometimes entrapment you know they don't have a clear concept of what that means. They think you're already doing something and you just._x000D__x000D_
Worse, I mean, what is entrapment really mean to? Some people have clear on that. I believe entrapment entails you had no intention of committing the crime to start with an the police officer talked you into doing something that was illegal, right? That's my understanding. But when you look into this issue as you know it gets real hair because of police officers have an awful lot of leeway sometimes and what they do but will talk about your particular case as we get go along. And what? Why we're calling it clearly entrapment. And also you're not the first one. That's the sadness has happened since._x000D__x000D_
Cruising sort of speaker whatever has been in existence, I mean in the city, Milwaukee, or anywhere. So there's, you know, this is not the first case, and probably one of hundreds of thousands, but you just wanted a few people over the years have come forward and want to make do something about it. So yeah, so why don't we just kind of go through the story? Where were you? How did it begin? I was it was two Sundays ago Warnimont Park, commonly known as bare ass beach._x000D__x000D_
Gotta hate right? They have a lot of trails to walk through and it's a place where a lot of gay people walk around because they don't feel too comfortable and a lot of other public parks. And I make a habit of walking around that park because I like the trails. I like to walk. I arrived in the park around 1:30 at Sunday afternoon and I met a friend of mine there._x000D__x000D_
We talked about the the nice day, how it was and he had just been for a walk and I was going for a walk._x000D__x000D_
I started walking and I must have walked for probably 15, 20 minutes and I stopped somewhere at the far end of the park and I just sat down and rested for a few minutes on a log. And at that point I happened to notice._x000D__x000D_
A person standing behind the Bush is probably 10 feet from me watching me and._x000D__x000D_
After a little time went by, he started walking closer and I happened to notice that he had his hand in his pocket and he was apparently massaging himself is best of my knowledge. What I could see and somebody came up from behind me and I started to walk away. He followed me, we crossed paths and I started talking with him. Now right after start let's get a description of this guy since we want other people to know what he looks like. He's he's black black man for fairly good looking._x000D__x000D_
Tall curly hair, deva beard or mustache? No, I don't recall. He was light complected. He looked just like you and I would an average citizen out walking in the park._x000D__x000D_
Remind you of anybody like a TV or personality just so I'm trying to get people to be more than that. In particular I can't recall._x000D__x000D_
He's been doing this for many years from. Wait, what we've learned here it's OK. He's an old pro at this, apparently. So what happened then when you after you ran into him, we started talking and that's one of the things that you do in a public park when you meet other quote, gay people, or anybody else. It's kind of nice to just talk. And we talked for awhile and our conversations included everything from._x000D__x000D_
How nice it was that day to her love life, sexual experiences. We've had fun to say some of what he said during that conversation. 'cause he did talk, explicitly, understand about his sex life, right? He he was interested. He told me he likes bondage and Golden showers and anything else that that felt good and Golden showers if people don't know involves one person urinating on another person. This is a police officer saying he's into this so._x000D__x000D_
Advantage would be anything from like tying someone else up, tying their hands, or like maybe handcuffs something like that whole day. Suppose that should have been my first clue, the handcuffs._x000D__x000D_
Massaging himself, he actually mean like groping scratch inside his pants. He had his hand in his pocket, which I suppose again at what is entrapment mean he was playing with himself without anything showing the whole time you were talking the whole time and we started out coat pocket. This is pants pocket, right? Just jeans we were talking and._x000D__x000D_
One thing led to another as far as we were apparently interested in each other, and I had said that._x000D__x000D_
I don't play around in the park. This is not a good idea. I know from the past that there has been problems and it just it just isn't a good idea. People having sex in a public place when there's families running around and it just doesn't work that way. What did he say? He said well, it's perfectly safe. I've done it before we have. We've done this several times out in the park and there's anybody around us, so this is well who turned out to be a police officer telling him that it's safe to have sex. And that's just to play that he told me to save. Yes, he's telling you it's safe._x000D__x000D_
So again, he's trying to entice me sexually, keeping up my interests in trying to do something with me._x000D__x000D_
And I was talking with him and I said it is, I don't feel comfortable. I don't want to do this and he said, well, you know what I know of a bette</t>
  </si>
  <si>
    <t>UWMMss203_Brand_New_Queer_Program_19931026.txt</t>
  </si>
  <si>
    <t>Brand New Queer Program, October 26, 1993</t>
  </si>
  <si>
    <t>UWMMss203_Dennis_Hill_Documentary_1992</t>
  </si>
  <si>
    <t xml:space="preserve">_x000D__x000D_
_x000D__x000D_
Everything is well, that's unacceptable, and from the states, if at all possible we would encourage the filing of criminal civil rights charges._x000D__x000D_
That's the who's my remarks._x000D__x000D_
Stand up._x000D__x000D_
Gotta go._x000D__x000D_
Oh_x000D__x000D_
so hey._x000D__x000D_
The reason for this was that it._x000D__x000D_
It would have necessitated bumping a white inmate from the medical isolation unit into an all black cell, and jailer said they feared racial problem._x000D__x000D_
I just need to say the Racine County today, but if you think that the average person with AIDS is going to lie around in their bed and wait to die with me tacked up because we're honest, we don't take anything lying down or we're going to be in your face until you get these clean up. Your act. And this is a message to Racine County executive Dennis Cornwell to Sheriff Groner and to the incoming Sheriff, Eric Johnson._x000D__x000D_
Token of our of our humble thanks for this kind of abuse of people with AIDS. We want to deliver._x000D__x000D_
A bottle of Tylenol. So if people would come with me, we're just going to hand it to._x000D__x000D_
Well, we're hoping it presented to Sheriff Rotor or a supporting it. Perhaps Captain Olds bytes must be busy. We can leave it here. Who is that? I don't know._x000D__x000D_
We have a present here._x000D__x000D_
Well, we have other things to do fireback._x000D__x000D_
My back._x000D__x000D_
Dennis_x000D__x000D_
pornhub._x000D__x000D_
Crying Wolf you can't hide._x000D__x000D_
You can't hide._x000D__x000D_
Oh oh, it's OK._x000D__x000D_
Hey._x000D__x000D_
Oh a phobia._x000D__x000D_
Will be stronger. Will be back as well._x000D__x000D_
Will be stronger._x000D__x000D_
_x000D__x000D_
</t>
  </si>
  <si>
    <t>UWMMss203_Dennis_Hill_Documentary_1992.txt</t>
  </si>
  <si>
    <t>Dennis Hill Documentary, 1992</t>
  </si>
  <si>
    <t>UWMMss203_Dennis_Hill_Documentary_1992_Raw_Footage_1</t>
  </si>
  <si>
    <t xml:space="preserve">_x000D__x000D_
_x000D__x000D_
_x000D__x000D_
_x000D__x000D_
_x000D__x000D_
_x000D__x000D_
_x000D__x000D_
_x000D__x000D_
_x000D__x000D_
</t>
  </si>
  <si>
    <t>UWMMss203_Dennis_Hill_Documentary_1992_Raw_Footage_1.txt</t>
  </si>
  <si>
    <t>Dennis Hill Documentary, 1992 (Raw Footage)</t>
  </si>
  <si>
    <t>UWMMss203_Dennis_Hill_Documentary_1992_Raw_Footage_2</t>
  </si>
  <si>
    <t>UWMMss203_Dennis_Hill_Documentary_1992_Raw_Footage_2.txt</t>
  </si>
  <si>
    <t>UWMMss203_Dennis_Hill_Documentary_1992_Raw_Footage_3</t>
  </si>
  <si>
    <t xml:space="preserve">This coffee coming._x000D__x000D_
Did you purposely?_x000D__x000D_
Just going to tell you about Steve here._x000D__x000D_
Maybe we should try it. It's hard if I had to go around and sometimes it does this. So then maybe we gotta get up to science fiction papers. I got there at one time, so this will last seen about talking outside or no no. I just tell you. Understand out there._x000D__x000D_
Yeah._x000D__x000D_
_x000D__x000D_
</t>
  </si>
  <si>
    <t>UWMMss203_Dennis_Hill_Documentary_1992_Raw_Footage_3.txt</t>
  </si>
  <si>
    <t>UWMMss203_Dennis_Hill_Documentary_1992_Raw_Footage_4</t>
  </si>
  <si>
    <t xml:space="preserve">_x000D__x000D_
So do you think this will pick up everyone? I should have probably good idea, make sure. Or do you please point it in there, right?_x000D__x000D_
Welcome to the active rolling stage press conferences. Proceeds are 1130 action, which is a rally outside Racine County Jail to Dennisville._x000D__x000D_
Before I give you some background information about what will happen to dennisville, why I put this here, what I demands, or what agreements is our I wanted to introduce our speakers here we have built House Priest, Director, Southeast Wisconsin AIDS Project._x000D__x000D_
And he'll talk about his relations with County and the kind of work he's doing it, good AIDS policy, and Steve Byers, who's an attorney at the Milwaukee 8 project. And Steve had an important role in drawing up the federal lawsuit densities. Going to that's been filed against Racine County on behalf of Delta State, so will be able to speak on that._x000D__x000D_
After after each of us have made our statements and they will be brief, will open it up for some questions and but I would ask that people wait until Rodden speaking until you ask questions. Dennis Hill was a Milwaukee 8 educator who was on his way to his mothers house._x000D__x000D_
A year ago, November 16th, 91, when he was pulled over by the Wisconsin State Patrol for routine traffic offense._x000D__x000D_
To make a Long story short, he was taken to the Racine County Jail and books, and at that time Wisconsin State Patrol Office recommended that he be held for four hours._x000D__x000D_
So that they could run a more in depth background check. Well, 4 hours turned into two days of brutal neglect._x000D__x000D_
And Hill, who was clearly seriously ill. He used a cane. He had a chest tube that was visible, was not transferred to hospital. This is especially grievous since later on, as in the weekend and into Monday, his condition became so serious and so grave that he was hardly able to walk and almost incoherent with pain._x000D__x000D_
Let the jail really deserves to take some heat is especially because it didn't. They didn't even transfer Hill into the jail zone. Medical isolation unit and the reason for this according to the Racine County Sheriff's Internal investigation, the in-house investigation that's right here._x000D__x000D_
Here for your review if you'd like to take a look afterward, the reason for this was that it to._x000D__x000D_
It would have necessitated bumping a whitening make from the medical isolation unit into an all black style, and jailers said they feared racial problems._x000D__x000D_
Also, he was refused his medications._x000D__x000D_
That his fiance had brought to the jail and clearly marked containers. This is in part because the jail nurse seemed to think that people with AIDS only take antivirals is to display is a real gross negligence or the complexity of HIV disease._x000D__x000D_
In fact, Hills only care with this, it's Tylenol. He got two of these which was totally against doctors orders. His personal physician had told Phil that he was out to take Tylenol._x000D__x000D_
And rather than speed the process up and try and get get this man processed as fast as they could, they waited to the end of the day on Monday when court opened to arraign him, they bumped into the end of the day because._x000D__x000D_
Well, they said he stunk and it's true. Dennis Dale was left in his own feces and vomit and he was not a pretty sight. So in their words, in the counties words he would have created a public disorder if he had been brought a range early in the day._x000D__x000D_
And in fact, in the court calendar under Dennis Hill's name was written in large letters aids._x000D__x000D_
This kind of scandalous behavior cannot go._x000D__x000D_
Unnoticed and._x000D__x000D_
I want to talk about the reasons why this kind of abysmal treatment took place. One is, I think the jailers were scared, especially of any person with AIDS. But in the case of Dennis, who was initially defiant, they just were not at all capable of dealing with this. In fact, to them, anything involving Dennis Hill was a lethal weapon, even his own drool. There are four times in the County internal investigation where Dennis where the jails are warning each other about Dennis. Those drooled._x000D__x000D_
_x000D__x000D_
And it's no revelation that you cannot get AIDS from spit._x000D__x000D_
The other problem is just a question of whether they really cared. The jail is bad._x000D__x000D_
Reputation of import hangs in the last 10 years of all sorts of things that could probably be run better. I want to read a quote from the Racine County in-house investigation._x000D__x000D_
When they went to get him, she said he looked shaky. Deputy Done stabilized Hill by guiding him with one hand under his arm as they slowly walked, who did not complain about anything, nor did he ask for any medical attention, though kept his head bowed and was drooling._x000D__x000D_
Basically, that says if you don't say Simon Says you're not going to get any medical treatment. If you're sick and Racine County jail, you better have an opengeo pallet says I need treatment because if you don't ask for it, you're not going to get._x000D__x000D_
There's also some problems with whether the nurse who handles medical care. She didn't see him until Monday._x000D__x000D_
That medical personnel at the jail could have been better trained and as evidenced by her apparent ignorance of the wide array of medications that are personally in fact in the case of data cell with 16 medications that regular medications and._x000D__x000D_
An interesting thing about the County jails. Nurses interactions with Hill is that by the time that she saw Hill Hill had already been broken, he'd been in the jail two nights he was extremely passive withdrawn._x000D__x000D_
Really unable to walk and basically incoherently pain so to her. This felt this met her conception of a person with AIDS as she said it, most of the AIDS patients just lie in their bunks, wrapped up in a blanket._x000D__x000D_
And I just need to say the Racine County today that if you think that the average person with AIDS is going to lie around in their bed and wait to die with me tacked up because we're on Tuesday, we don't take anything lying down and we're going to be in your face until you get these._x000D__x000D_
Clean up your act and this is a message to Racine County Executive Dennis Cornwell to Sheriff Roner and to the incoming Sheriff, Eric Johnson._x000D__x000D_
We have three specific demands from jail. We finally need an age specific policy. Your over general communicable disease policy obviously has failed. Your jailers are afraid of spit, they need to get over that._x000D__x000D_
And if you need to be forthright about where your communicable disease policy is, whether it's been revised from Racine County, we need to fulfill your promise to establish the County AIDS policy. And when people who are concerned about the issue call up and after a year you finally get back to them. This is to County Executive for awhile, and you say it's not a good business. Education is a matter between Racine County into labor labor unions. Well, that's_x000D__x000D_
unacceptable, and from the states, if at all possible, we would encourage the filing of criminal civil rights charges._x000D__x000D_
That's the who's my remarks. I'd like to introduce Bill House, who's director of Southeast Wisconsin AIDS Project._x000D__x000D_
Thank you very much. Have a brief statement that I simply want to share with you which covers our involvement in Racine County is directed the southeast Wisconsin East Project. I want to report in our involvement with the Racine County effort to develop a comprehensive HIV AIDS policy, overseen County employees and services._x000D__x000D_
At the invitation of County Executive Dennis Cornwall, the agency is participated in three meetings with the Sheriff's Department Committee working on implementation of the new OSHA standards and a new infection control program._x000D__x000D_
At the request of William Adams, director of Human Services, our office is preparing a proposal for HIV AIDS education for all County employees._x000D__x000D_
These are all very positive steps taken to address an important concern for the Racine community._x000D__x000D_
But I also concur with the members of act up that this process needs to be brought to an early conclusion and not be late._x000D__x000D_
Thanks, Steve bars. The map turning will last._x000D__x000D_
And whatever._x000D__x000D_
Of my world today is 2 is basically to comment on the filing of a lawsuit. As most of you are aware, on November 23rd of this year lawsuit was filed on the behalf of the estate of Dennis Hill against Racine County. There's some kind of Sheriff and 77 Sheriff's Department officers. As a result of the treatment of Dennis Hill while he was an inmate and while he was detained at the Racine County Jail._x000D__x000D_
The lawsuit is based upon the fact that Mr Hill was at the time of his detention was visibly ill._x000D__x000D_
Had made it had advised the appropriate individuals up his AIDS diagnosis._x000D__x000D_
That he had obvious science, including a tube coming out of his chest and several other science which would have made others aware that he was currently under medical treatment and in need of medical treatment._x000D__x000D_
And that during his stay at the Racine County Jail, Dennis Hill was deny access to any medical care, including the medications which he was taken._x000D__x000D_
He was denied any medical treatment and no medical advice was sought from Dennis Hills Medical Doctor._x000D__x000D_
Patrick commented on the state that Dennis Hill was in while in the Racine County Jail that he was found covered in his own feces and with vomit unable to communicate, unable to walk._x000D__x000D_
And disoriented._x000D__x000D_
Despite this fact, there were conflicting stories given regarding Dennis Else condition._x000D__x000D_
And._x000D__x000D_
The bottom line being that Dennis Hill was._x000D__x000D_
Deprived of._x000D__x000D_
The necessary medical treatment that he needed to respond to his needs._x000D__x000D_
The lawsuit further alleges._x000D__x000D_
That the Racine County Jail and the officers involved and the Sheriff deliberately failed to provide any medical treatment to get as hell. Despite his very obvious medical needs and despite their knowledge of his diagnosis._x000D__x000D_
Racine County._x000D__x000D_
Executive Dennis Kornwolf and Share folder continued to deny than anything improper occurred while Dennis Hill was in the custody of the Racine County Jail._x000D__x000D_
Their publicly stated just despite the facts which have been raised by both Patrick and._x000D__x000D_
Which had been raised in the lawsuit._x000D__x000D_
The lawsuit is seeking damages for the severe and unnecessary pain and suffering that Dennis Hill sustained and had to endure._x000D__x000D_
While he was in the Racine County Jail, there was directly the cause of the willful and deliberate actions of the defendants in the lawsuit._x000D__x000D_
There was a failure by the County, the Sheriff, and the sheriff's officers to meet even the minimum standards of care._x000D__x000D_
That a person in Dennis Hill's condition is entitled to._x000D__x000D_
We intend to vigorously pursue the lawsuit and to do everything legally possible to hold Racine County, the Sheriff and the sheriff's deputies accountable for their willful violation of Dennis Hills constitutionally protected rights._x000D__x000D_
Thank you at this time. If anyone has questions, you can just directly. This will help to see why popularity Wackjob and Steve Byers of walking it's private._x000D__x000D_
If anyone has any._x000D__x000D_
I've also got several extra copies of the complaint in the lawsuit, so if anyone needs a copy of that or would like a copy of that, I've got those available. Have a question for Bill how cooperative do you think that is horrible for County officials have been dealing?_x000D__x000D_
Generally, I think the attitude has been very positive about getting complete policy for all County employees, not just the Sheriff's Department, but a policy for not only the employees but for the delivery of County services._x000D__x000D_
HIV aids might fly._x000D__x000D_
Act up with this like the player that it's been over a year, though, since the death of Dennis Hill we would like to move the process along._x000D__x000D_
Any other questions?_x000D__x000D_
How many people are you expecting today's tablet, I don't know, will have to pop up and see I think maybe $50 hundreds._x000D__x000D_
Yeah, will be gathering out in front of the Racine County Jail and._x000D__x000D_
Outside of everything kind of courthouse, which of course is spread across the street so._x000D__x000D_
Accessible Disobedients Netflix plans._x000D__x000D_
But there will be some street theater that involves grade large bottles of Tylenol beachball._x000D__x000D_
Bucket of._x000D__x000D_
Come out and see if there be some good visual stuff._x000D__x000D_
Anything else will buy. Some people disappear for Steve._x000D__x000D_
In the lawsuit, are you arguing that because Dennis that means he wasn't?_x000D__x000D_
Oregon._x000D__x000D_
What we're saying is that when a person's medical needs are as obvious and the person is that they have at least a minimum duty to explore with the person's medical needs, iron to make discoveries to what the medical needs are. And then at the very least they need to some kind of assessment of what the medical needs are. And in this case not even that level was met._x000D__x000D_
Do you think that the Dennis specifically, because he has AIDS or is received?_x000D__x000D_
It's our position that there is some correlation between the fact that he had AIDS and the fact of his treatment._x000D__x000D_
I would like to point out that I do to a radio talk show interview and about the incident, and in addition to agent there were Polish. We call up and talk about things that were new to me. Their complaints with Racine County Jail persons Red had an asthma attack and seizures in the jail and delayed medical care so._x000D__x000D_
In other ways, but it seems especially message in the case of people engaged._x000D__x000D_
OK, thanks very much for coming and join us at the rally site which is just right down on 7th and Wisconsin's County jail log grounding._x000D__x000D_
Do you know when it is?_x000D__x000D_
I want to save money._x000D__x000D_
You can page through it. I know you owe me._x000D__x000D_
</t>
  </si>
  <si>
    <t>UWMMss203_Dennis_Hill_Documentary_1992_Raw_Footage_4.txt</t>
  </si>
  <si>
    <t>UWMMss203_Dennis_Hill_Documentary_1992_Raw_Footage_5</t>
  </si>
  <si>
    <t xml:space="preserve">But I am going._x000D__x000D_
So I don't know if there's more people that night and William Jennings._x000D__x000D_
Yeah, I know._x000D__x000D_
_x000D__x000D_
Click right._x000D__x000D_
_x000D__x000D_
Yeah, I remember._x000D__x000D_
_x000D__x000D_
Black and white TV._x000D__x000D_
SWAT team._x000D__x000D_
_x000D__x000D_
College in Colorado period?_x000D__x000D_
I sure will._x000D__x000D_
Father_x000D__x000D_
_x000D__x000D_
right away._x000D__x000D_
Anyone you could think of will do. Yeah, there's other people._x000D__x000D_
Christmas is coming._x000D__x000D_
Big Ding Dong Sheriff broaden your wicked reign is over._x000D__x000D_
Not true._x000D__x000D_
_x000D__x000D_
OK, then we'll pick it there to about. 11:45 or 11:55. I'll save my jail such horrible gas space. Then we will try and deliver._x000D__x000D_
I don't think we can use many of 'em here, but this is our gift to the Racine County Jail. Will try and bring that in if we can see how far we get then will crossover to the County Courthouse side which is right across the street. It's that big tall building. Dan will take me box and he'll say why the County Courthouse is so bad and and then we'll pick it there for awhile and then we'll do some street theater down at one end involving._x000D__x000D_
_x000D__x000D_
And then we'll try to deliver the cost that we have a big coffin. It says Dennis and I will try and take that up to exacts. So let's let's go._x000D__x000D_
_x000D__x000D_
_x000D__x000D_
_x000D__x000D_
_x000D__x000D_
_x000D__x000D_
_x000D__x000D_
_x000D__x000D_
_x000D__x000D_
_x000D__x000D_
Why do we do that?_x000D__x000D_
It makes for decades under attack. What do we do?_x000D__x000D_
_x000D__x000D_
You can't get._x000D__x000D_
_x000D__x000D_
_x000D__x000D_
What's the weather?_x000D__x000D_
_x000D__x000D_
Dennis still didn't get any care for him while he was in jail because the guys are so afraid of even install that they wouldn't come near him. Don't be a fool, you can't get it from Drawal. Don't be a fool, you can't get it from trolls._x000D__x000D_
Don't be a fool, you can come true._x000D__x000D_
You can't get anything through. Don't be a fool. You can't get any withdrawal._x000D__x000D_
Calculator jewel. Tell me a poem._x000D__x000D_
Cool._x000D__x000D_
Don't be a pole._x000D__x000D_
Connected_x000D__x000D_
Mia fool. You can't get age of Jewel._x000D__x000D_
Sheriff Runner, you can't hide. We charge you with Homicide._x000D__x000D_
Homicide Sheriff._x000D__x000D_
We charge you with Homicide share folders you can hide._x000D__x000D_
Massage._x000D__x000D_
We charge you with Homicide._x000D__x000D_
Prisoners with AIDS under attack. What do we do?_x000D__x000D_
Under attack, what do we do?_x000D__x000D_
Under attack_x000D__x000D_
inmates with AIDS under attack._x000D__x000D_
What do we do?_x000D__x000D_
You can't get anything._x000D__x000D_
You can't get in some trouble._x000D__x000D_
You can't get a decent rule._x000D__x000D_
Cool._x000D__x000D_
You can't get it wrong._x000D__x000D_
Hey._x000D__x000D_
People walk around._x000D__x000D_
_x000D__x000D_
Come out here._x000D__x000D_
Go back for here._x000D__x000D_
And avoids any potential._x000D__x000D_
Act up my cock._x000D__x000D_
I've got my back._x000D__x000D_
Hi crack._x000D__x000D_
My back._x000D__x000D_
My back._x000D__x000D_
_x000D__x000D_
My crack._x000D__x000D_
Hi back hide it._x000D__x000D_
Raster images are caster._x000D__x000D_
Factor._x000D__x000D_
Faster._x000D__x000D_
Hey dad._x000D__x000D_
Drive faster._x000D__x000D_
Faster._x000D__x000D_
_x000D__x000D_
Bella fucking lie._x000D__x000D_
_x000D__x000D_
Bing Dog share folder. Wicked Rain is over._x000D__x000D_
$200._x000D__x000D_
Go home._x000D__x000D_
Haha._x000D__x000D_
Bing Dog Sheriff Rd on your wicked rain is over dot sure._x000D__x000D_
Is over._x000D__x000D_
Image of God stop lying._x000D__x000D_
Right?_x000D__x000D_
Why should I lie dying?_x000D__x000D_
Backpack._x000D__x000D_
Backed up my back._x000D__x000D_
Back up my back._x000D__x000D_
My back, my legs back up my back, try again._x000D__x000D_
Hi Dad, I got my._x000D__x000D_
Monsac knock knock._x000D__x000D_
_x000D__x000D_
Text Bobby_x000D__x000D_
everybody's got to hey._x000D__x000D_
Bobby's got to go hey._x000D__x000D_
Got to go._x000D__x000D_
Hey._x000D__x000D_
_x000D__x000D_
Dog._x000D__x000D_
Don't be a fool._x000D__x000D_
Tell me a poem._x000D__x000D_
Don't be a fool._x000D__x000D_
You can't get any from Jewel._x000D__x000D_
Charge you with homicide chance you can hide because you went outside._x000D__x000D_
How?_x000D__x000D_
Is the right?_x000D__x000D_
Alright._x000D__x000D_
Healthcare is right._x000D__x000D_
Yeah, that's right._x000D__x000D_
_x000D__x000D_
I don't care._x000D__x000D_
Health care_x000D__x000D_
Healthcare is right Next up healthcare._x000D__x000D_
Act_x000D__x000D_
health care health care._x000D__x000D_
Miracle miracle cure_x000D__x000D_
call. Brazilian miracle cure._x000D__x000D_
_x000D__x000D_
Ignore._x000D__x000D_
_x000D__x000D_
Shut up._x000D__x000D_
You're wicked._x000D__x000D_
Bing._x000D__x000D_
Proud of you._x000D__x000D_
Sorry._x000D__x000D_
Don't be a fool Accuracer tool._x000D__x000D_
Control._x000D__x000D_
God said._x000D__x000D_
You can't get a spin._x000D__x000D_
Don't we expect?_x000D__x000D_
What do you prefer? We will take it anymore 5678._x000D__x000D_
Terminate._x000D__x000D_
Oh, oh, X7._x000D__x000D_
Free porn._x000D__x000D_
Text 7 acre policies exterminate 23._x000D__x000D_
Where are y'all take it anymore?_x000D__x000D_
Exterminate._x000D__x000D_
Free porn._x000D__x000D_
More._x000D__x000D_
Exterminate._x000D__x000D_
Don't be a proud candidate from child, don't be afraid._x000D__x000D_
_x000D__x000D_
No._x000D__x000D_
Ciao,_x000D__x000D_
call_x000D__x000D_
hello._x000D__x000D_
678_x000D__x000D_
hello._x000D__x000D_
_x000D__x000D_
Health care is a right. How care is right?_x000D__x000D_
_x000D__x000D_
Health care is right, there is right now._x000D__x000D_
There is a way._x000D__x000D_
After this right back up._x000D__x000D_
Right?_x000D__x000D_
Health care is a right?_x000D__x000D_
_x000D__x000D_
_x000D__x000D_
_x000D__x000D_
Act up._x000D__x000D_
Costco._x000D__x000D_
_x000D__x000D_
_x000D__x000D_
_x000D__x000D_
What do we do?_x000D__x000D_
_x000D__x000D_
Finance Act up quite bad._x000D__x000D_
Five days._x000D__x000D_
My back._x000D__x000D_
Back_x000D__x000D_
here's a right, not just for the treadmill._x000D__x000D_
Laura._x000D__x000D_
Faster._x000D__x000D_
Riverside roster._x000D__x000D_
Master_x000D__x000D_
MSI faster._x000D__x000D_
Inmates died faster, faster, faster._x000D__x000D_
Education._x000D__x000D_
_x000D__x000D_
Terminate._x000D__x000D_
Yeah._x000D__x000D_
Porn._x000D__x000D_
Don't use master._x000D__x000D_
79_x000D__x000D_
2468_x000D__x000D_
3579_x000D__x000D_
two more._x000D__x000D_
Just masturbate 3579 condoms. Just might save their life._x000D__x000D_
Stop by tonight._x000D__x000D_
Stop, it makes her die._x000D__x000D_
_x000D__x000D_
If it's a dog, stop trying to die._x000D__x000D_
Image of 100 Jack._x000D__x000D_
Your wicked reign is over._x000D__x000D_
Share folder._x000D__x000D_
Sure prouder your wicked read is over._x000D__x000D_
_x000D__x000D_
Act_x000D__x000D_
I want to tell you a few things about the Racine County Jail and it's not going to be anything about how there's been 10 hangings here in the last 10 years, or how people routinely have problems with their medical care or crises that come up while you're an inmate here. It's going to be about 1 inmate and he wasn't even in May have been picked up by the Wisconsin State Patrol._x000D__x000D_
Routine traffic offense._x000D__x000D_
Dennis Hill was originally gonna say 4 hours and not take two days while he was left in his own feces and vomit._x000D__x000D_
Here by Klingons Bradmark containers by his fiance._x000D__x000D_
Bad dog._x000D__x000D_
He also has the only care. In fact he did receive was Tylenol and people could follow up with better bring._x000D__x000D_
And._x000D__x000D_
OK so we have problem with the jail and we have a gift that we'd like to deliver to them. And then we're going to move on. I just got over._x000D__x000D_
Memorize the speaker._x000D__x000D_
For the application._x000D__x000D_
Dragon._x000D__x000D_
Peter_x000D__x000D_
discontinue with for now without a Patrick._x000D__x000D_
Turn back on. We have to rest._x000D__x000D_
OK, but we have Dennis Hill. OK this guy was laughing BCS here. He's only care was Tylenol and as a token of our of our humble thanks._x000D__x000D_
For this kind of abuse of people with AIDS, we want to deliver._x000D__x000D_
A bottle of Tylenol. So if people would come with me, we're just going to hand it to them inside alright._x000D__x000D_
_x000D__x000D_
Under attack, what do we do?_x000D__x000D_
It's under attack._x000D__x000D_
My car._x000D__x000D_
After_x000D__x000D_
candidates and roll top video full._x000D__x000D_
Don't be a fool, you can't get it through. Don't be a fool you can't get in some trouble Tompion full you can't get into trouble._x000D__x000D_
You can't hide._x000D__x000D_
Sure brother, you can hide._x000D__x000D_
You can't hide._x000D__x000D_
Share brother._x000D__x000D_
Share Brother you can't hide._x000D__x000D_
Share Brother, you can't hide. We charge you with Homicide._x000D__x000D_
Inside_x000D__x000D_
well, we're hoping to present this to Sheriff Rohner or a subordinate. Perhaps Captain Olds, but must be busy. We can leave it here. Who is that? I don't know._x000D__x000D_
We have a present here._x000D__x000D_
Well, we have other things to do, Dragons to slay, things like that. We're going to talk about Racine County Courthouse right now and Dan Funds will be talking about our problems that we have our grievances with. Missy Elliott. They refuse to take responsibility, so I'll move over to the jail or to the courthouse side. The visual stuff is going on. It's going to get better._x000D__x000D_
Faster, faster._x000D__x000D_
_x000D__x000D_
_x000D__x000D_
_x000D__x000D_
_x000D__x000D_
_x000D__x000D_
Gather round._x000D__x000D_
Good idea._x000D__x000D_
They will let us use megaphones outside. It's much easier to hear us speak inside, so thank you for having the tree._x000D__x000D_
_x000D__x000D_
No Christmas for Dennis Hill this year._x000D__x000D_
Hi, my name is Dan Funds backed up walking up and asked to speak about why we're here at the courthouse in County Courthouse were here because on the 10th floor is the Office of Racine County Executive Dennis Cornwall._x000D__x000D_
We're here to demonstrate our anger at his inaction at this complete lack of leadership before, during, and after Dennis Hill was murdered by his employees at the Racine County Jail last year. We're here to demonstrate our anger at his failure to implement. As promised, the County wide AIDS policy, which would prevent such incidents from happening again by educating County staff on the true facts about it, is that the candidates and rule, for example._x000D__x000D_
By providing support to them and by demanding that people with AIDS in the system be treated humanely._x000D__x000D_
The main reason we're out here today._x000D__x000D_
You might think that such a._x000D__x000D_
National event as an inmate being killed in prison here because he had aids last year, would have served as a wake up call to the Racine County Government and Dennis Cornwall himself. But in fact, rather than waking up and deciding that although he did nothing up till that point with the AIDS epidemic, he should've then started to implement policies instead. His clearly tried to entrench himself in a defensive posture to and is determined to do nothing to resolve the situation._x000D__x000D_
Um?_x000D__x000D_
Act up has tried to reach County Executive Cornwall over the past 12 months many many times and has been unsuccessful in doing so. Only when last week there was a phones app where people people here I know called finally got enough calls in his office from angry people who demanded that something be done about Dennis Hill's death and someone be held accountable for this tragic act._x000D__x000D_
Only then did he finally call act up and speak with us and what he had to say was very troubling. It was not reassuring. I get them to share that with you today._x000D__x000D_
Punish Racine County for the death of Dennis Hill. I'm not sure what probably looking apartment meant by that. Obviously he needs that we intend to make sure the death of Dennis kills is not go by without getting notice without people out being held accountable for that, then he's damn right. We are going to punish people who need to be punished in Racine County Eye. Duff buybacks, right?_x000D__x000D_
He was pushed on. This implementation has promised that promised to implement and produce AIDS policy County wide to help prevent these kind of things in the future. As I said before._x000D__x000D_
They said that this is almost a direct quote, he said._x000D__x000D_
I'm not going to re title are communicable disease policy and put aids on top of it without changing anything else in it. Just to make you happy._x000D__x000D_
Stay about County Executive Cornwall's understanding of AIDS. Not very much. He's obviously going to sleep for the past 12 years. He doesn't seem to recognize that AIDS is the most emotionally and politically charged disease of this century at least, and that the old policies that were in place for the diseases do not work with age that people need special attention to their fears, whether rational your rational about AIDS and that you can't just rely on policies._x000D__x000D_
And then we push further as to when this is going to happen when he was going to release the policy, which is been promising. He said this is an issue between myself and the 12 labor unions in Racine County. This is none of your business._x000D__x000D_
Wrong wrong here. Thank you Citizen or something so._x000D__x000D_
Obviously believes it's none of our business that someone from walking just driving through Racine County stopped for a traffic violation, was given the equivalent of a death sentence at the hands of his County jail employees. He says that's none of our business that a person with age to get that tree Jay shame, shame, shame, shame, shame, shame, shame, shame, shame._x000D__x000D_
Well, obviously we're here to say it is our business. We're here to say that we're not going to sit by quietly as Honeysuckle Colonel would like us to do. We're not going to shut up about this, as he's obviously hoping, and so it will go away._x000D__x000D_
We're going to be here. We're not going to sit by while anybody anywhere in the states or anywhere we can go._x000D__x000D_
Is suffering at the hands of people who treat people with AIDS?_x000D__x000D_
And justly, and we're certainly not going to stand by. While Racine County jail murders people with AIDS through its negligence and inaction, and._x000D__x000D_
Doesn't hold anyone accountable for them, so I think we're going to do is we're trying to limit the cough in two counties. Second is obviously._x000D__x000D_
Are you going to?_x000D__x000D_
</t>
  </si>
  <si>
    <t>UWMMss203_Dennis_Hill_Documentary_1992_Raw_Footage_5.txt</t>
  </si>
  <si>
    <t>UWMMss203_Dennis_Hill_Documentary_1992_Raw_Footage_6</t>
  </si>
  <si>
    <t xml:space="preserve">Are you going to?_x000D__x000D_
Elevator might not move._x000D__x000D_
Turn it off will be back. Don't put your arm so stop it._x000D__x000D_
Yeah._x000D__x000D_
Symbol of._x000D__x000D_
More interludes_x000D__x000D_
I'm counting._x000D__x000D_
I wonder if we count._x000D__x000D_
I don't know as PWA is we cannot just don't shake._x000D__x000D_
Now this this isn't it, we should always._x000D__x000D_
Laptop my back._x000D__x000D_
After my fat face._x000D__x000D_
Five days._x000D__x000D_
Dennis_x000D__x000D_
Carlos, you can't hide._x000D__x000D_
Do it homicide Cardwell you can't hide. We got you in Homicide._x000D__x000D_
Homicide God well you can't hide. We tried you at Homicide._x000D__x000D_
Homicide guard will you can hide we charge you with Homicide._x000D__x000D_
Can I recharge you at Homicide? Going well, you can't hide. We charge you with Homicide._x000D__x000D_
You can't hide._x000D__x000D_
You can't hide. We charge you with Homicide Cornwell. You can't hide._x000D__x000D_
You can't hide._x000D__x000D_
Going well, you can't hide. We charge you with homicide kornwolf you can't hide._x000D__x000D_
We charge you with Homicide._x000D__x000D_
We've been told that he's on his way to us._x000D__x000D_
Set up Talk, Knock Act up calling knock knock._x000D__x000D_
This is our business business, Dennis._x000D__x000D_
_x000D__x000D_
We got we got we got some recovery mode yeah._x000D__x000D_
A fool._x000D__x000D_
Don't be a fool. You can't control. Don't be a fool._x000D__x000D_
Come on, don't be a fool._x000D__x000D_
No, no, we're full._x000D__x000D_
Don't be a fool._x000D__x000D_
Don't be a fool._x000D__x000D_
Don't be a fool. The captain Hitsman troll. Don't be a fool._x000D__x000D_
Dennis_x000D__x000D_
thanks Bogus got going hey oh._x000D__x000D_
Gotta go hey ho ho._x000D__x000D_
Gotta go hey hey ho ho._x000D__x000D_
Oh hey, oh._x000D__x000D_
Got to go hey hey oh._x000D__x000D_
Hey hey ho ho._x000D__x000D_
Got to go hey hey ho ho, hey phobias, gotta go hey hey ho ho and Mommy's got to go hey hey._x000D__x000D_
We charge you with Homicide._x000D__x000D_
You can't hide. We charge you with Homicide._x000D__x000D_
Can I be charged with Homicide?_x000D__x000D_
Then as we know you're home._x000D__x000D_
Wake up call Dennis_x000D__x000D_
the elevator._x000D__x000D_
Come on there._x000D__x000D_
Dennis Quaid, wife. Apparently he's kind of shy. It took us a year for him that us to even hear from him. He apparently is not used to getting these kind of guess. I think we're going to go down. We have that we promised. Come on._x000D__x000D_
Final act of._x000D__x000D_
Fabulous action and it's outside County jail or outside gotta courthouse and come on down._x000D__x000D_
Alright, we're set by that instructor._x000D__x000D_
_x000D__x000D_
Every night._x000D__x000D_
Yeah._x000D__x000D_
Faster payments I pastor. Cases not just ask her in Bayside faster, faster it makes side faster and faster in Bayside pastor disaster inside Master disaster._x000D__x000D_
Faster._x000D__x000D_
_x000D__x000D_
Alright._x000D__x000D_
Faster._x000D__x000D_
Faster it makes typing faster. Hey, it's a disaster. You could type faster, such as faster it makes I faster into those disasters in this type. Faster dances on disaster type faster._x000D__x000D_
Faster._x000D__x000D_
Next time, pastor pastor._x000D__x000D_
_x000D__x000D_
OK._x000D__x000D_
County nurse the County jail nurse._x000D__x000D_
Saw him beat._x000D__x000D_
Worn down, he wasn't physically abused to my knowledge, but after 2 two days of neglect being left in his own feces and vomit._x000D__x000D_
Being denied medical care only being given Tylenol. Dense Hill was wasted. He was passive. He was gone, he was quite sick._x000D__x000D_
She said look like._x000D__x000D_
Because he just like he just lay in his bunk, Anne._x000D__x000D_
Right up to his blankets and he wouldn't do anything and we want right here to say today to say that we're not those kind of TWA said we're here to act up. We're not gonna stay long, you know bed waiting for death right here to act up we take nothing lying down and give our presence just our mere presence._x000D__x000D_
Terrorizer_x000D__x000D_
the cost for the Common Core data with. That's why I want to say that._x000D__x000D_
Bucket around._x000D__x000D_
Rob, Rob._x000D__x000D_
OK._x000D__x000D_
Say something._x000D__x000D_
And that is._x000D__x000D_
Yeah._x000D__x000D_
_x000D__x000D_
Do not._x000D__x000D_
Bullshit bullshit._x000D__x000D_
Spell._x000D__x000D_
Justice isn't worth warm spit._x000D__x000D_
Shut up._x000D__x000D_
Stop._x000D__x000D_
_x000D__x000D_
_x000D__x000D_
My back my days._x000D__x000D_
My head._x000D__x000D_
County Jail who says hey?_x000D__x000D_
Corporation._x000D__x000D_
Best Buy._x000D__x000D_
_x000D__x000D_
_x000D__x000D_
Thanks a lot._x000D__x000D_
Will be stronger, will be back and will be stronger._x000D__x000D_
It will be stronger._x000D__x000D_
Select_x000D__x000D_
_x000D__x000D_
My mistake._x000D__x000D_
Education is the key we need education._x000D__x000D_
Justice._x000D__x000D_
_x000D__x000D_
Hi._x000D__x000D_
Cortana what?_x000D__x000D_
_x000D__x000D_
The metal._x000D__x000D_
_x000D__x000D_
Yeah._x000D__x000D_
Unfortunately._x000D__x000D_
Oh no._x000D__x000D_
Yeah._x000D__x000D_
_x000D__x000D_
Dial._x000D__x000D_
How?_x000D__x000D_
Well._x000D__x000D_
_x000D__x000D_
_x000D__x000D_
First try._x000D__x000D_
Why oh?_x000D__x000D_
Yes, I know. I just did Thanksgiving a little bit._x000D__x000D_
_x000D__x000D_
</t>
  </si>
  <si>
    <t>UWMMss203_Dennis_Hill_Documentary_1992_Raw_Footage_6.txt</t>
  </si>
  <si>
    <t>UWMMss203_Dennis_Hill_Documentary_1992_Raw_Footage_7</t>
  </si>
  <si>
    <t xml:space="preserve">_x000D__x000D_
_x000D__x000D_
Everything is well, that's unacceptable, and from this state, if at all possible we would encourage the filing of criminal civil rights charges._x000D__x000D_
That's the who's my remarks._x000D__x000D_
Dennis_x000D__x000D_
hey hey bogus, got going hey._x000D__x000D_
_x000D__x000D_
The reason for this was that it._x000D__x000D_
It would have necessitated bumping a white inmate from the medical isolation unit into an all black cell, and jailer said they feared racial problem and I just need to say the Racine County today. But if you think that the average person with AIDS is going to lie around in their bed and wait to die with me tacked up because we're honest, we don't take anything lying down or we're going to be in your face until you get these clean up. Your act and this is a message to Racine County Executive Dennis Cornwell._x000D__x000D_
Sheriff Groner and to the incoming Sheriff Eric Johnson._x000D__x000D_
Token of our of our humble thanks for this kind of abuse of people with dates we want to deliver._x000D__x000D_
A bottle of Tylenol. So if if people would come with me, we're just going to hand it._x000D__x000D_
Well, we're hoping it presented to Sheriff, Rotor or a subordinate. Perhaps Captain Olds bytes must be busy. We can leave it here. Who is that? I don't know._x000D__x000D_
We have a present here._x000D__x000D_
Well, we have other things to do fireback._x000D__x000D_
My back._x000D__x000D_
We'd like to see Dennis._x000D__x000D_
Carlos_x000D__x000D_
crying Wolf. You can't hide._x000D__x000D_
You can't hide._x000D__x000D_
Oh oh, it's gotta go hey ho ho._x000D__x000D_
Gotta go, hey oh, hey phobias._x000D__x000D_
Will be stronger. Will be back._x000D__x000D_
It will be stronger._x000D__x000D_
_x000D__x000D_
</t>
  </si>
  <si>
    <t>UWMMss203_Dennis_Hill_Documentary_1992_Raw_Footage_7.txt</t>
  </si>
  <si>
    <t>UWMMss203_News_Coverage_City_Hall_Demonstration_19930914</t>
  </si>
  <si>
    <t xml:space="preserve">They will be here throughout the 10:00 o'clock newscast, so also have to mention that thank you so well. A very vocal protest today at Milwaukee City Hall. People who say the city is not doing enough to fight AIDS._x000D__x000D_
Members of the Group Act up marched on City Hall demanding Milwaukee increase aid spending by $250,000 and come up with a plan to fight the disease in Milwaukee. The group called their effort today. Target City Hall._x000D__x000D_
A follow up tonight on._x000D__x000D_
</t>
  </si>
  <si>
    <t>UWMMss203_News_Coverage_City_Hall_Demonstration_19930914.txt</t>
  </si>
  <si>
    <t>WISN TV Television News Film Coverage of ACT UP Demonstration, Target City Hall, September 14, 1991</t>
  </si>
  <si>
    <t>UWMMss203_News_Coverage_Compilation_199009_199110_1</t>
  </si>
  <si>
    <t>_x000D__x000D_
_x000D__x000D_
_x000D__x000D_
_x000D__x000D_
_x000D__x000D_
_x000D__x000D_
_x000D__x000D_
_x000D__x000D_
_x000D__x000D_
_x000D__x000D_
_x000D__x000D_
_x000D__x000D_
_x000D__x000D_
_x000D__x000D_
_x000D__x000D_
_x000D__x000D_
_x000D__x000D_
Watch it._x000D__x000D_
Brother, one of my brothers press Florio._x000D__x000D_
Now I wish._x000D__x000D_
Trying to get._x000D__x000D_
Or you._x000D__x000D_
Honey._x000D__x000D_
But also._x000D__x000D_
That's when I was._x000D__x000D_
Packed up his joint coalition._x000D__x000D_
Involved in that._x000D__x000D_
No, we don't know. We don't know._x000D__x000D_
I haven't, I mean against war Operation Rescue, but I guess I'm taking._x000D__x000D_
I'm also told._x000D__x000D_
Next line._x000D__x000D_
Hold up._x000D__x000D_
Not bad, but._x000D__x000D_
And that is. That makes it a big. I mean, I think it's._x000D__x000D_
Well, I was just wondering, you know?_x000D__x000D_
But you wouldn't come to the clinic to us there well._x000D__x000D_
Woman, I worked at the dentist and she came back from the dentist._x000D__x000D_
Selling._x000D__x000D_
Yeah, and she found that she bought yes. She found it very pensive and she hasn't even been working there and it left very badly._x000D__x000D_
Some of the things that operation._x000D__x000D_
And some of them._x000D__x000D_
Verbally, just everything. But you can still people still do it. Yeah, you're right._x000D__x000D_
_x000D__x000D_
It is not._x000D__x000D_
_x000D__x000D_
_x000D__x000D_
_x000D__x000D_
Vegas for everyone._x000D__x000D_
Back_x000D__x000D_
why are you here? Why am I here?_x000D__x000D_
Protects all of us, and sometimes people who jump behind it forget that._x000D__x000D_
So we're here._x000D__x000D_
We're passing out these neat little things that have the slogan of the Constitution, life, Liberty, and the pursuit of happiness to try and remind people._x000D__x000D_
If nothing else at the ideals, the flag without the ideals means nothing._x000D__x000D_
And oftentimes these people who hide behind the flag are so willing to take away our freedoms that we just want to give them a friendly reminder._x000D__x000D_
I don't have._x000D__x000D_
You're gonna have sex._x000D__x000D_
And if they take steroids._x000D__x000D_
They're going to share needles with teammates._x000D__x000D_
Chris Education the fact that your children are going to have sex and not use condoms and the steroids and then sharing needles with their teammates._x000D__x000D_
Chris Mayer we're here because we want to remind them about the fact that their children are having sex and they don't use condoms. And the fact that their children are taking steroids and they sharing needles with the rest of the team that they're using drugs which impair their judgment and make them have sex with people without their condoms and all those wonderful things. And we're passing out this lovely supplier. I've seen that just to remind them. Alright, thanks._x000D__x000D_
Stan, why are you here?_x000D__x000D_
Here, with act up to make sure that our people that are hiding their bigotry behind the Bible. Now that we're here, and to help let them know that we are Americans._x000D__x000D_
Part of the American Way of life._x000D__x000D_
They were here. Well, I feel that there stands a battalion. I maybe another rally just like the one that Bcy held before. Excuse me there, if you're worried about her protest now, but if we find out that this is much like the first one that was held earlier this year, I feel that we should protest it. An is for now we should be here. Be set and be ready just in case that does happen._x000D__x000D_
Coming up in our Family Health segment tonight, a problem facing dentists and their patients. It's aids. What to do when patients rights collide with the doctors. Rice will have that when we come back._x000D__x000D_
Make._x000D__x000D_
There is a battle brewing between local dentists in an AIDS advocacy group now the problem may be a shortage of dentists willing to treat patients with AIDS. Family Health Reporter Shawn Robinson is here and has more Sean. That's right, the group is called act up and that's about what they're ready to do. Act up says they called 172 dentists and simply asked, will they treat people infected with the AIDS virus 60 or a little more than 1/3 said no._x000D__x000D_
Dan Fan says some of the responses were laughable. One dentist said he couldn't treat HIV infected people because he had plants in his office and therefore he didn't have a sterile environment and there were others. Some of that came in the form of referring us to other doctors, which is also discrimination. Some of that was comarket._x000D__x000D_
If it was saying we're not equipped that type of subtle discrimination angers Dan, who says he knows lots of HIV infected people who can't find dental care? Dentist, however, say while there is ignorance, there is not a crisis for those who are infected. They are encouraged by the majority of dentists who don't discriminate and say education, not demonstrations can get rid of fears in most cases when we've gone to the office and help them with their concerns and and worked with their staff that they've._x000D__x000D_
Been much more comfortable about accepting the patient._x000D__x000D_
Now, both sides do agree. The dentist need to take precautions using barriers like mask and gloves with all patients, because the vast majority of HIV infected people do not know they are infected and therefore they can't tell anybody that they are. And dentists have a legal obligation. If a person is willing to pay has the means to pay to treat all people alright. Thank you so well. Good news._x000D__x000D_
AIDS support Group in Milwaukee says AIDS discrimination and ignorance are widespread in Wisconsin's dental community, the AIDS Coalition to unleash power or act up protested this morning outside of a Southside dental clinic. News 4 Mikes trailer was there. He joins us live from The Newsroom. Now Mike good morning, Mike, the local act up chapter has two concerns. First, it believes some dentists are turning away. Patients who have tested positive for the AIDS virus._x000D__x000D_
And two members say not all dentists are taking precautions to prevent themselves and their patients from contracting AIDS._x000D__x000D_
About 10 members of act up picketed outside the Lincoln Ave Dental Group. They handed out leaflets to dental patients. Passers by on the sidewalk and street. It contained questions. You should ask your dentist, including, do you use universal blood precautions with every patient every time? In other words, does the dentist wear gloves? A mask and eye gear? Act up says it recently pulled 172 of the areas estimated. 1000 dentists we did the survey to see if HIV positive people could get appointments._x000D__x000D_
At dentists and along the way we found that they also were not using proper precautions. They should be using these precautions with every patient every time. What the government asks them to do. The survey also showed that a third of the dentist pulled would not treat HIV positive patients._x000D__x000D_
Now, the Wisconsin Dental Association does not believe act Up's information is totally reliable. After the survey was released, they got calls from dentist stating that comments attributed to their office were false. The WDA acknowledges there may be some discrimination in the area, but it certainly is not as widespread as act up alleges like we've heard from this act up group. In other cities, Mike, if they said anything about whether they'll be back here or just a one day protests, not a one day protest. Michael, this is the first of several. What they call informational pickets they plan to hold._x000D__x000D_
Now they chose today's site that random I want to make perfectly clear that act up is not accusing dentist at the Lincoln Ave Dental Group of discrimination or ignorance. Alright, thanks, the word on that report from Mitchell Airport earlier today. A demonstration around a different problem. The disease aids the Group Act up says some Milwaukee area dentists refused to treat AIDS patients. Julie Feldman is here with more on that Julie John Act up is known as a very vocal and visible group of activists._x000D__x000D_
And today they were on the street complaining about area dentists, members of act up passed out leaflets in front of the Lincoln Ave Dental Group Act up conducted a recent telephone survey and says 1/3 of the respondents wouldn't treat patients with AIDS usually because they weren't prepared to deal with the disease._x000D__x000D_
The public is alarmed by this. It's only because the facts are alarming. If a dentist does not use precautions with every patient, every time, that is dangerous, because this dentist cannot tell by looking at people if they are infected. A number of Dennis wrote the group with concern saying they do treat AIDS patients and were misrepresented in that survey. People commented that they felt that the whoever was conducting the survey felt disappointed. If you said yes, you treat AIDS patients. So I think the intent of the survey was defined._x000D__x000D_
Very clearly was defined negative responses._x000D__x000D_
Well, the group does stand by its survey and plans to picket a different dental office every single week. By the way, all four doctors at the Lincoln Ave Dental Group told me that they do treat patients with AIDS. That's the group where the demonstration took place. Julie, thanks very much an investigation from Channel 12 or 24 Hour news service. This is the Channel 12 news at noon with David Davis, Sally Severson and the Channel 12 News team._x000D__x000D_
Good afternoon everyone and thank you for being with us. The AIDS Advocacy Group Act up is trying everything it can to get its message out. The group wants to stop the spread of AIDS in the state and protesters are targeting dentist. Today they held a demonstration in front of a dental clinic. The group says it picked this clinic at random on Milwaukee. Southside members are concerned with the dentistry profession and the way patients are treated. A report released by the group recently points out that 1/3 of the dentist in Wisconsin refused to treat AIDS patients act up also wants local dentist to take more precautions when treating patients._x000D__x000D_
Like using gloves and mask and other safety procedures. State dental groups, though, dispute the findings in that report. The first man._x000D__x000D_
Hi there, I'm I couche. They call themselves act up and they are fed up with what they say is society's failure to deal with the AIDS epidemic. Today at 5:00 o'clock. Details on an act of protest in Milwaukee, also at 5 why some federal employees WTMJ TV. Milwaukee's 24 Hour news channel._x000D__x000D_
Use 4 Milwaukee at five. They call themselves act up and they're upset with dentists who they claim won't treat AIDS patients. Good afternoon everyone. I'm Mike Couchee concern about the medical care available to persons living with the AIDS virus has reached a new level in Milwaukee. the Milwaukee Chapter of Act up the AIDS Coalition to Unleash Power, held a protest today in front of a local dentist office._x000D__x000D_
In our emphasis report today at 5:00 o'clock, I look at the concerns Act up race today and Dennis Reaction to them. Here's our health Reporter Denise Callaway._x000D__x000D_
It was a quiet but symbolically powerful protest for the first time. The local chapter of act up all the public demonstration today. The Target Dentist Act up has two concerns about local dentist. It claims 1/3 of the judges. It surveyed won't accept patients who have tested positive for the AIDS or HIV virus. It's also worried some local dentists are not taking precautions to protect themselves and their patients from possible exposure to the AIDS virus. We did the survey to see if HIV positive people could get appointments._x000D__x000D_
Dentists and along the way we found that they also were not using proper precautions. They should be using these precautions with every patient, every time the federal government has issued guidelines to protect patients and dentists from exposure to blood that may carry the AIDS virus. It strongly suggest dentist wear gloves, masks, protective eye gear and gowns. The executive director of the Greater Milwaukee General Association believes most dentists are taking necessary steps to protect themselves and their patients. He also doubts at Jobs claim of widespread discrimination against persons with AIDS._x000D__x000D_
In this epidemic, if you will, you don't know who has the virus and the patient himself or herself may not even know that. So the recommendation has been for some time to take precautions and treat every patient as a potential carrier. The local act up chapters protest is pretty tame compared to the actions of other chapters around the country. Meetings have been disrupted, protesters arrested and jailed, whether or not the Milwaukee chapters tactics become more aggressive may well depend on the response to concerns, act up and local tennis may just agree on the tactics that act up is taking in the community._x000D__x000D_
But there's one thing both groups agree on. Attendance needs to take proper precautions to protect themselves and their patients from Hades. Denise Callaway News for emphasis._x000D__x000D_
And let's continue our emphasis. Now with Doug Nelson from the Milwaukee AIDS project. Thanks for being with us and we want to begin by making it clear that the age project is not affiliated with act up. But let me ask about Act Up's claim of widespread discrimination. The Dental Association says it doubts that what do you think? Well, clearly there is discrimination that is occurring on the part of dentists who are not willing to treat AIDS patients. There's no question about that. We are very concerned about that discrimination we witness at every day here at the Milwaukee AIDS project._x000D__x000D_
And we do support the protests that occurred today because we think it is a way to build the pressure that is needed to bring the parties together to get some kind of resolution to this difficulty. Is there another way to build pressure? And I'm talking about the legal system. Do you go to court and do you perhaps for lack of a better word, target a dentist where you believe discrimination is taking place? Well, I think the courts clearly are one Ave, but we want to exhaust all avenues that are reasonable before that and that is to say we want to give the Wisconsin Dental Association the opportunity._x000D__x000D_
Number one to make certain that universal precautions are being used by all dentists. Number two that all dentist will treat HIV patients and #3 I think. And very importantly we must get the state of Wisconsin to begin to reimburse dentists at a much higher level than they are for the Medicaid program. I think that's a huge barrier to the fact that 2/3 of the dentists in Milwaukee County are not Medicaid providers. That is an Ave that we must explore with the state of Wisconsin. If we don't get resolution by looking at these avenues._x000D__x000D_
Then clearly the court system is an alternative that we must pursue. Let's shift gears a little bit Doug and talk about act up itself that we have heard of this group in San Francisco and some other places. This is the first protest, at least that I'm aware of that act up is held in Milwaukee. Is this a sign of growing frustration, frustration with societies, inability to really get a handle on the AIDS crisis? I think absolutely clearly in Milwaukee. The AIDS caseload is doubling every year. There are more and more people who are being affected by the disease and I think with regard to._x000D__x000D_
Almost any kind of social movement where there are institutions that are not responding to the needs of people or where there is discrimination that is occurring. There will be protest and that truly is the American way._x000D__x000D_
We saw with the Civil rights movement when there was discrimination against minority cultures. We certainly saw it in Vietnam when there are institutions of our government that didn't respond, I think what's happening in Milwaukee today as is happening in other cities around the country, is that there are people pro._x000D__x000D_
Testing institutions that are not responding and are protesting discrimination, and I think that can be positive. We must make certain that we don't polarize the parties, but we must bring them together as a result of that protest and resolve the problem. Alright, Doug Nelson. We appreciate your time today. Thanks very much for being with us. My pleasure. Doug Nelson from the Milwaukee AIDS project negotiations on the federal activist group calls for equal medical treatment for AIDS patients. Details coming up._x000D__x000D_
Open Europe._x000D__x000D_
Dentists are the target of demonstrators who plan to make some noise around Milwaukee in the coming weeks. Those demonstrators will be from the Group Act up. They say some dentist turn away patients who have AIDS and they want that to change. Julie Feldman has details in today's 5:00 o'clock. Check up on busy Lincoln Ave, members of Act up hand out literature. Patients beware, it says. Does your dentist know how to manage AIDS? Act up conducted a recent phone survey and says about 1/3 of the dentist question refused to take people with a deadly disease._x000D__x000D_
The usual reason they weren't prepared to if they're not equipped to treat AIDS patients, then they are not equipped to treat anyone. They're leaving everyone at risk were encouraging people to ask 6 basic questions of their dentist questions regarding precautions Dennis should take when dealing with patients who have AIDS, so the disease won't spread. Act up, wants to be sure no one is left at risk and no one with AIDS is left without care. Breaks my heart to know that somebody is sick and can't get care. The Wisconsin Dental Association is well aware of this problem._x000D__x000D_
These protests are nothing new, just more visible than ever before. The Dental Association says it's working on a solution, but the tactics used by act up or upsetting some of its members. A number of dentists wrote letters after the phone survey saying they do treat patients with AIDS an were misrepresented in the results. Very often they felt that if a staff member receptionist answered the phone, they were pushed to try to say something negative._x000D__x000D_
Do you take AIDS patients say yes? Are you sure? Yes, are you absolutely sure you can kind of be intimidated to wonder if you really know what you're answering? Johnson says the Association is sent information about AIDS to all of its members and feels most of them have already overcome any fears about the disease. But these people aren't convinced and planned to act up picketing in front of a different dental office each week until they feel the problem is solved. Julie Feldman, TV 6 News Act up, picketed in front of the Lincoln Ave Dental Group today._x000D__x000D_
No one from that office would talk to us on camera, but all four dentists there say they do treat people with AIDS and don't understand why they were singled out._x000D__x000D_
Life in a rubber vain ya baby. But first America's most vocal AIDS group targets Milwaukee dentists._x000D__x000D_
Pain overdose today. About a dozen protesters gathered in front of a Lincoln Ave dental office to protest discrimination against AIDS patients. The Act up group has been very vocal on the issue today, providing information on precautions Dennis must take to avoid risking the disease. State law says Dennis must treat HIV positive patients are willing to discriminate openly against HIV positive patients._x000D__x000D_
But all four dentist at the clinic say they provide services to AIDS patients. The Greater Milwaukee Dental Association says it believes the group is inflaming public opinion with a focus on the negative. The dental group says it's been working with the Milwaukee AIDS Project for several months to ensure HIV positive patients receive proper care._x000D__x000D_
A mad scramble of to the wonders of the world, its community supported WMV S Channel 10, Milwaukee._x000D__x000D_
AIDS activists slam local dentists for discrimination. Both sides next live on Smith and Company._x000D__x000D_
Good evening, I'm Joe Smith. I'm glad you're here choosing a Milwaukee dentist office at random today. They leafleted patients coming in and out. The Group Act up or the AIDS Coalition to Unleash Power took the action to highlight its problems with area dentist. Act up says the Wisconsin Dental Association has failed to acknowledge the problem of discrimination._x000D__x000D_
Against HIV positive patients act up says its own survey shows a third of all local dentists either don't take such patients patients or they stop treating them. They also say dentists don't always use disease prevention methods. For its part, the Dental Association says the survey was slanted. Ann says it's doing all it can to improve access to treatment Daniel Fonds. It funds is the is here from act up Doug Nelson from the Milwaukee AIDS Project also joins us. He says he supports the actions of the active group but will continue working with the Dental Association._x000D__x000D_
Randy Johnson, a dentist, represents the Wisconsin Dental Association on the Milwaukee AIDS Planning Committee and we invite your questions and welcome to all Dan. Let me start with you. Why did you choose? And you're in the group? Act up, choose to single out Dennis._x000D__x000D_
We saw this as a glaring need in the community. We became aware of the fact that at the time that we started our research that the monkey AIDS project had only three dentists in the Milwaukee area out of 1000 that it felt it could reliably refer its clients to an irregular basis. We thought that was a pretty appalling statistic and we took it from there and investigated the situation. OK, an as a result, Doug, you now have a list of 25 that AIDS patients can go to to get treatment. That's correct. We now have made some progress._x000D__x000D_
About six months months ago, as Dan indicated, we had about 3 dentists today we have about 25 who will take both HIV patients as well as Title 19 patients. That is progress and were very supportive of the work that the act up did in the survey. We think it's been a benefit to our organization and certainly a benefit to the clients people with AIDS and HIV infection that we served. I guess on the outside, looking in someone might say Gee whiz, are they getting in the way? Are they hampering some of the things that you're trying to accomplish?_x000D__x000D_
With the Dental Association, no, absolutely not. I think protest is as American as Apple pie. And if I think throughout history, what we've seen when institutions don't respond to needs or where there is discrimination, protest as a curd. So I support the protest of act up. However, I want to be very careful that the parties in this action do not become polarized because polarization will not help resolve the problem. And my greatest interest, the interest of the Monkey AIDS project is to get a resolution._x000D__x000D_
To get the dentist of this state serving HIV patients so that our clients can get the services they need, Randy, you're a member of the Milwaukee AIDS Planning Committee, which is part of the Wisconsin Dental Association. Because of the Action of Act up, is there some polarization now are dentists? Are they mad at the angry about what's happened? There may be some individual anger for offices that were singled out as discriminate Tori against infected individuals._x000D__x000D_
Who are in fact?_x000D__x000D_
Not only willing to treat AIDS patients, but but have AIDS patients already in their practice._x000D__x000D_
It's frustrating to get a letter or to be picketed if you're actively treating infected individuals's position of the Wisconsin Dental Association that we also are eager to see._x000D__x000D_
All individuals, regardless of of infective status, treated in a timely fashion. Would you admit that there there is some discrimination?_x000D__x000D_
When you say some I I'm not sitting here pretending to speak for 100% of the 3000 plus dentists in Wisconsin. I'm not in their minds there. There probably is some and Randy you I guess. Experience it first hand when I'm sorry Dan, when you made some of these calls, what did you ask? I mean was it slanted as the Wisconsin Dental Association alleges? No, not at all. I made at least half of these calls myself so I can vouch for their validity. First question that I would ask._x000D__x000D_
And the other callers asked was, do you accept HIV positive patients? That's very upfront. It was the only information that we gave them._x000D__x000D_
We waited until we got an answer to that question before we moved on to anything else. OK, and some of the excuses you got work. All Marquette preferred not to step. Doesn't want to accept only cleaning, we have carpeting. I don't understand that._x000D__x000D_
But they would say is that because they have carpeting in their office that they cannot provide a sterile environment?_x000D__x000D_
Which is not true. I don't think, and if it is, they shouldn't have company is there. Is there SOP as to how dentists today will dress for each and every patient? Certainly there are guidelines from Center for Disease Control from OSHA, from organized dentistry itself that are proven effective._x000D__x000D_
Anyone who says that they cannot provide treatment to an AIDS patient 'cause their office wouldn't be safe then cannot provide treatment to any patient. And I say that and so does anyone in organized tennis game. And that's the point. It's very, very important that the Wisconsin Dental Association take the leadership in this state now to make certain that all dentists in the state are using universal precaution so that the public their patients are protected. That's step number one step number two, they need to see to it that their._x000D__x000D_
Dental professionals are trained not only about universal precaution, but also about the sensitivities to HIV and the step #3, and I think it's one that's crucial here, and that is we must go to the state of Wisconsin together._x000D__x000D_
And seek higher Medicaid reimbursement for dentists. What's lacking in this table? Discussion tonight is the fact that there's no one here from the state of Wisconsin. I am convinced that the state Medicaid program is the big culprit in this warehouse. So I mean, if the Medicaid payments aren't high enough, then a dentist can say we don't want to participate, and so is this. Really? That's the problem, right? But is this? Is this a way to discriminate in?_x000D__x000D_
A fashion that doesn't make it look bad for the dentist. Not at all 2/3 of the dentists in Milwaukee have chosen not to be a Medicaid provider, and that's their right. They've chosen then because of the fact that the state only reimburses about 40 to 45% of charges for dental services, and it's that state reimbursement that is ridiculously low that is causing 2/3 of the dentist to opt out of Medicaid service. And that means to the Milwaukee AIDS project where more than half of our clients are Medicaid recipients._x000D__x000D_
They are locked out of those dentists for service, so I say that the state of Wisconsin in the Medicaid program needs to immediately address the problem of Medicaid reimbursement, and I would add to that level. Wisconsin Dental Association is actively trying to improve reimbursement levels. If your overhead is 65% of your usual charges and you're being reimbursed._x000D__x000D_
Way under that you're providing the service at a loss. There's very little incentive to do that._x000D__x000D_
So yeah, we do need higher reimbursement levels. I would like to come back to .1 and two and that's that that we need to educate. Dennis week. We have not been._x000D__x000D_
Living in a vacuum these past decade, when AIDS first became the public scare that was many years ago, dentist were as vulnerable to the lack of knowledge as anyone else._x000D__x000D_
And we have worked long and hard and I'm proud of our track record at education. OK, but you'll agree that perhaps more could be done in that area, absolutely. And we're not sitting here, complacently, we're working on that. There are ongoing efforts that I would like to ask you why there are no continuing education requirements in order for a dentist to keep his license in this state._x000D__x000D_
That's very disturbing. On some Dental Association does not set the requirements for licensure. I would in no way discourage you from talking to the Department of Regulation, Licensing or the Dentistry examining Board about that. Are you saying that you couldn't set guidelines in your organization where they would be required to nearly 20 cross training nearly 20% of the dentist in this state do not belong to organize dentistry. You do not have to belong to this country, but the ones in your group is. You could require them to attend sessions or expel them from the organization. That that's not well, but expelling from the Oregon._x000D__x000D_
But that doesn't mean anything anyway. I mean sure if there is still any Mau take continuing education. Lawyers take continuing education. I do not know any dentist who does not take continuing education courses. I and my staff have spent days last year, not an hour here and there and infectious disease courses among others. I would say it's the state of the art if you ask me. Does every single dentist are they knowledgeable about infectious disease? No, I wouldn't sit here. But then you could sit here and say that things are improving, but._x000D__x000D_
I guess in policing the AIDS Bill of Rights, which was passed in April, does that really mean anything? Are people following it? Are people fearful that if they don't follow that that AIDS Bill of Rights that they could lose their license? I think so. I think that Assembly Bill 400 the Anti Discrimination law is going to be enforced in the state of Wisconsin and the Act up organization has taken a strong stand about that. Their action and their work on dentistry is setting the stage for I think what will be potentially a test of that one is that what really adamowicz?_x000D__x000D_
Looking for is somebody to test this. This bill no we well, we look for that, yes, but we originally gather information. There was a national._x000D__x000D_
Commission on AIDS released a report for weeks ago that cited a massive failure of the National Health care system to respond to AIDS. Excited dentist in particular, we had the testimony from app saying that they only had three Dennis they could refer to. We have personal testimony from clients of MAP and from people that we know, and this all piled together. We brought to the WD and the September 4th to speak with Dennis McGuire and a few other people I have to take exception to the statistics. But both your survey, which I think is inaccurate and into the six months ago there were only._x000D__x000D_
Two or three dentist in Milwaukee._x000D__x000D_
Well, you could ask Doug about that. I appreciate that he may have had a problem, perhaps because of Title 19, there is no patient in the state of Wisconsin in Milwaukee that cannot be treated. We can get you treated promptly and very professionally if you call the Greater Milwaukee Dental Association of Wisconsin Dental Association is there is there at anytime when a dentist can refuse to treat somebody._x000D__x000D_
Yes, and what well you're the dentist, Randy. Why don't you answer? What in what cases?_x000D__x000D_
Well, I I._x000D__x000D_
Patients can be can be hostile. They can refuse chronically to show up at your office before appointed things they can chronically not pay their bills._x000D__x000D_
But the fact that they are handicapped in anyway, it is not one of the reasons, and nobody in dentistry. And that's one of the anti discrimination law that you cannot refuse a patient based on their HIV status. But there are ways to get around that though isn't there you can you can go ahead and say, sure, we accept HIV positive people, but we don't. We don't call them for their six month checkup or will prolong. I mean there are ways to get around this isn't there? Well, I don't think that example is good because the blockades project would make that 6 month call._x000D__x000D_
I think that the biggest barrier and the biggest loophole in that law is the state Medicaid program, because if 2/3 of the dentists aren't providers then they can use._x000D__x000D_
Medicaid status as a reason not to take an HIV patient. And that's why we have to go to the state and get the state today. Number of Title 19 providers in Milwaukee is declining and it's declining because the reimbursement levels are so absurdly low, and so and so who are you doing you're knocking at in Madison to try to get this. The Department of Health and Social Services, and I will. I'm on the Governor's Commission on AIDS and at their meeting next month they will be considering financing the AIDS epidemic, and I will._x000D__x000D_
Cause that committee to consider the fact that they ought to endorse Medicaid reimbursement increases across the board came to the phones into Glenn from Milwaukee. Your question please. I have a couple of comments. Number one dog, I wish you luck for the walkout then another month between my partner and I we've collected over 1000 and hoping that other people are going to be doing the same thing. But I just wanted to make one comment. I think it's a mutual effort between both HIV patients and Dennis to be._x000D__x000D_
Honest with each other._x000D__x000D_
I know one dentist who is gay that is very, very angered by patients who aren't honest on applications about their medical history well, but isn't this going to encourage people not to be honest if?_x000D__x000D_
If they know they're not going to get served if they put down that they are HIV positive, I think it goes basically right to safety precautions. If dentists use the safety precautions as far as gloves and protective equipment, there shouldn't be a fear._x000D__x000D_
I I don't know if I well there was a case in Florida where a woman_x000D__x000D_
contracted it from her dentist and he used what he thought was allegedly CDC's a little quick on that._x000D__x000D_
But alright, for</t>
  </si>
  <si>
    <t>UWMMss203_News_Coverage_Compilation_199009_199110_1.txt</t>
  </si>
  <si>
    <t>Compiled Footage of Protests and Related Topics September 1990-October 1991</t>
  </si>
  <si>
    <t>UWMMss203_News_Coverage_Compilation_199009_199110_2</t>
  </si>
  <si>
    <t>Wholeheartedly, definitely support. We've talked to Doug on this. We support their efforts because there definitely has to be an increase in the reimbursement level or you're going to get more people dropping out. They can't afford it. OK, I have to cut it short there, but I think you both. Dennis McGuire here. Milwaukee and Doug Nelson from the Milwaukee AIDS Project in Madison. Because you were on the road today. Thanks both of you turning now to another. Another story. The controversy over dog._x000D__x000D_
Still ahead on news four, what parents and kids should know about AIDS in our parenting report and the American League East goes down to the wire. Although teenagers make up only 1% of Wisconsin AIDS patients, the surgeon General warns that number will shoot up dramatically in the next few years. In tonight's parenting news force, Elizabeth Kay explains what parents and kids should know._x000D__x000D_
And I feel I knew._x000D__x000D_
How to get AIDS and how not to get AIDS?_x000D__x000D_
I feel that I basically ignored it because I didn't either because of alcohol which was impairing my judgment or because I felt that._x000D__x000D_
You know this doesn't happen. You know when I'm 17 or 18, I don't feel that I'm going to._x000D__x000D_
Die at the age of 20 in 1987 Christopher Fonz learned he'd been exposed to the AIDS virus. He was 18, a top student at Marquette High School and typical of what's predicted to be the next wave of AIDS victims. The Surgeon general is warn. Teenagers will be the next population group to be hit hard by AIDS. Most of those infected teens won't know they have the disease until they reach their 20s. AIDS educators say it's not ignorance that puts teens at risk. It's their stage in life. Teams know how to prevent the transmission of AIDS._x000D__x000D_
But they may not have the maturity to take action. That's what parents need to teach them. Knowing how to talk to a partner. If you're going to be sexually active about condoms or safer sex, or knowing how to talk to a partner and say, well maybe we shouldn't have sex at this point._x000D__x000D_
And we haven't even had breakfast yet. Don't worry about me._x000D__x000D_
I can live on love._x000D__x000D_
Finding the right time to discuss the importance of mature decisions can be difficult. Liz Burton recommends looking for a teachable moment, perhaps following up on a romantic scene on television articles. In the newspaper, things that you see on billboards, ads in magazines, ads on television. All of those are discussion starters to maybe be able to ease into that discussion about AIDS and HIV infection for parents who need help. Milwaukee AIDS Project has comic books and pamphlets geared to teens._x000D__x000D_
No parent should have to watch their child face. The inevitability of death. It's different than other people. Everyone's going to die. I feel that every four hours when I take my ZTE pill, I remember that and there's no way I could never forget it. Elizabeth K. News for tonight._x000D__x000D_
Another tragedy for the._x000D__x000D_
Jack magic_x000D__x000D_
Bob question._x000D__x000D_
Randy Garrett._x000D__x000D_
Bill McLeod._x000D__x000D_
Grab a quick._x000D__x000D_
Dina Joe_x000D__x000D_
Rances rating._x000D__x000D_
James Henry, the son of my friend with you lady._x000D__x000D_
Robert James Oleksy junior._x000D__x000D_
Linda Henderson is president of Henderson, insulting._x000D__x000D_
Parking for his goal is to contribute to this financial environments of lesbian and gay owned business recovery._x000D__x000D_
_x000D__x000D_
_x000D__x000D_
JP Morgan_x000D__x000D_
Jerry King_x000D__x000D_
errors._x000D__x000D_
Bob Jonas Roosevelt jalmari_x000D__x000D_
James Garner charbonier Jim Dawson._x000D__x000D_
Tommy Harrison Ford._x000D__x000D_
_x000D__x000D_
Jack Mason jar._x000D__x000D_
James River._x000D__x000D_
Seinfeld?_x000D__x000D_
Visit James tomorrow._x000D__x000D_
Delete last item._x000D__x000D_
To sell._x000D__x000D_
Show me the Ohio gun show. Please be on way we could dance._x000D__x000D_
Shut up._x000D__x000D_
And George._x000D__x000D_
Statements._x000D__x000D_
_x000D__x000D_
_x000D__x000D_
_x000D__x000D_
And handing out literature but not condoms. The group says it's promoting AIDS education among Marquette students. Five members of the group called Act up were arrested Saturday night when they ventured onto school property to distribute condoms and AIDS information. Brochures at the high schools homecoming today. The group stayed on a public sidewalk in front of the school. Members said they may target other high schools but chose Marquette because it had the areas first homecoming on Saturday, while some students took the literature, the group was distributed. Many others were less than impressed with._x000D__x000D_
Act up's tactics._x000D__x000D_
I don't think it's the proper form for their actions. I can I respect their tenacity from the response that they're receiving, but I don't think this is really the place for this sort of protest._x000D__x000D_
School administrators who declined to talk on camera, were outraged. They said they told members the group of the group they could address students about their concerns in lieu of the confrontation at Saturday's homecoming act up said they weren't aware of that invitation._x000D__x000D_
Many women_x000D__x000D_
next on the 6:00 o'clock Channel 12 News, a woman's desperate call to 911 after a little boy stops breathing, will have details for you. AIDS activists protested today outside Marquette High School will look into why they did that, and Linus never saw a pump. Wouldn't comment on that possibility._x000D__x000D_
Condoms were not handed out, but AIDS literature was being handed out at Marquette High School this morning. Five members of the Group Act up or arrested on Saturday night when they walk onto school property to pass out condoms and brochures at the High schools homecoming. Dennis Dean has more on what happened this morning._x000D__x000D_
There were no condoms passed out this morning and no arrests. Still. It is doubtful whether members of the AIDS Coalition to unleash Power or act up as their fault made any friends here either among students or among parents, they were dropping their sons off in the midst of all this. I want the children to be educated an I want them to be aware of, but I don't know that this is the right vehicle. What many students it is? All boy schools seem to be most concerned about. What the demonstration did to mark its reputation. We have a good academic reputation._x000D__x000D_
And in our our other schools._x000D__x000D_
School administrators were outraged by this morning's picketing, declined to talk on camera, but did say members of act up had been invited to speak to students at another time. In lieu of handing out brochures, an condoms at Saturday night's homecoming, Christopher Fonson act up member who was arrested Saturday, is also a 1985 market graduate. They never heard the requests on Saturday nights. I believe it was made while I was in the police fan with the handcuffs on. What is your group so loosely organized? You wouldn't hear about it between now and then._x000D__x000D_
No, no, I don't know when the request was made. I never heard it. Fan says, had his group been allowed access to the school, it would not have resorted to demonstration tactics to make its point._x000D__x000D_
Dennis Teen Channel 12 News. Milwaukee Act up says they will demonstrated other high school homecomings, something Marquette High School says are totally inappropriate and misguided, but my cat also said that helping the public understand AIDS can be justified._x000D__x000D_
Coming up a follow up on the Lake. More demonstrations about AIDS and the use of condoms. Today, the Group Act up picketed. Marquette University High School after some of its members were arrested for demonstrating there Saturday night. Stacy Hoffman reports. The group wants to send a message to a school which says AIDS Education is already an important part of the curriculum._x000D__x000D_
We're here to tell all of you that we got arrested because we tried to pass out simple state of Wisconsin information. This man here stopped us. All of your teachers stopped us. Marquette High School students were moved inside during a demonstration by Milwaukee AIDS activists. Some of the same demonstrators were passing out pamphlets and condoms outside the school on Saturday night as students arrive for the homecoming dance here at Marquette High School. Discussions about AIDS or part of the curriculum, but act up says teachers don't actually show or explain how to use condoms._x000D__x000D_
And they say that's an important part of AIDS education. There are sexually active teenagers out there, you know, and I'd rather talk about condoms and see them all die markets principle in some students. Don't think picketing and distributing condoms is the way to educate. If there were concerns were for educating students, they could come and meet with us so they could hear from us what we're doing. You need protest at our schools. Let us know to use condom, nothing, the principle and the protesters agree more AIDS education is necessary. But Seaward says passing out condoms and leaflets._x000D__x000D_
Outside the school isn't the way to get it. Stacy Hoffman TV 6 news. Milwaukee backed up members say they will demonstrate at Marquette High again soon and at other schools in the Milwaukee area._x000D__x000D_
The most common agricultural pesticide in Wisconsin would._x000D__x000D_
_x000D__x000D_
On TV._x000D__x000D_
Yeah, coming out._x000D__x000D_
_x000D__x000D_
I'm a Virgin, so._x000D__x000D_
No he isn't._x000D__x000D_
Will not be used for Trillium product._x000D__x000D_
Also some stuff._x000D__x000D_
The rock there's a rising._x000D__x000D_
No worries._x000D__x000D_
_x000D__x000D_
Stephanie._x000D__x000D_
_x000D__x000D_
A friend you can count on in Milwaukee._x000D__x000D_
This is the TD six Saturday report._x000D__x000D_
Homecoming at Bayview High, but tonight as students arrived for the dance, they were greeted with reading material and condoms. Controversial group continues its controversial method of furthering AIDS education. Good evening, I'm Mike Bartley. Julie Feldman has the night off. The group is called act up short for AIDS Coalition to Unleash Power a week ago its members were arrested for handing out condoms at Marquette High School. Tonight act up went to Bayview High, again handing out condoms and leaflets._x000D__x000D_
The proper use act up members are frustrated by school system, which they claim aren't doing enough to combat AIDS._x000D__x000D_
High School should be distributing condoms to their students and making better sex education available to them. Many of the teens tonight were receptive to the free advice and free condoms agreeing that sometimes the school system doesn't provide enough information, but several others took the information and tossed it aside. Several act up members were arrested during a similar action last weekend at Marquette High. As I mentioned tonight, there were no arrests. A spokesman for Milwaukee Public Schools tonight says it was aware of Act Up's plans._x000D__x000D_
But since act up members were on the public sidewalk, there was very little. The school system could do about it. Hundreds of pro life activists say of students attending Bayview High Schools. Homecoming dance tonight received something unexpected. Condoms and information on AIDS._x000D__x000D_
Members of the AIDS Activist Group Act up greeted students outside the school, offering them Red Cross pamphlets on AIDS and free condoms. Most students welcome the information for young people to know that you need protection._x000D__x000D_
Diseases you know AIDS is a big epidemic now and I think something should be done about it. A lot of teenagers they don't think before they have sex. This is the second weekend AIDS activists had targeted their educational campaign. A teenagers public schools do have a curriculum for teaching AIDS education, but it does not include teaching about condoms, how to use them, which is very specific information that kids need. 80% of these teenagers will have sex in their teenage years and they need to know when that moment comes, how to use a condom or else they're not going to do it._x000D__x000D_
Local AIDS activists had passed out condoms and pamphlets last weekend at Marquette High School, but the response was different. Parents and administrators were annoyed and demonstrators were arrested, even though many of the pamphlets handed out tonight went unopened. Tonight's demonstration met an open minded audience. Are you offended by what he's doing, or do you think it's helpful?_x000D__x000D_
This is fine._x000D__x000D_
Kids._x000D__x000D_
Members of act up say they may continue their campaign at other high schools. Tim over 30% of the homes in Milwaukee don't have working smoke detector there. They say it's part of their sex AIDS education program. Well, I think it's a good idea, but I don't think they should assume that we're just going to go out and have sex after the dance. But it is a good protection in case people do, because I know at homecomings people do go out afterwards._x000D__x000D_
The Act up group says they also plan to take their sex AIDS education program to other scheduled high school dances tonight to Cedarburg. Family has now begun the process of rising above the trend and what they plan to do about it._x000D__x000D_
I'm Denise Callaway. Karen is a survivor. So far. She's beating AIDS and the odds coming up on women, babies, and AIDS. Her message warning other women of their possible risk._x000D__x000D_
Enjoy your contains both the end of the decade at least 20,000 people in Wisconsin will be infected with the AIDS virus. One and four will die in a growing percentage of those distance statistics represent women and their children. Last year, one in nearly 3000 babies statewide tested positive for the virus that can become AIDS. So far this year, it's up to one. In 2000 women babies and aids tonight news for Health Reporter Denise Callaway concludes a look at this disturbing trend by talking to one woman about her personal battle._x000D__x000D_
Against aids._x000D__x000D_
Karen titles Life is defined by the unconventional and the unexpected. She makes her living driving a cab a job still considered nontraditional work for women, and she has aids, a disease. Some women believe they don't need to worry about the Wisconsin Department of Health Partner Referral program called me._x000D__x000D_
One day and._x000D__x000D_
Suggest that I be tested because one of my former partners._x000D__x000D_
Had aids._x000D__x000D_
And that was in May of 1987._x000D__x000D_
Two weeks later, the test results came back positive._x000D__x000D_
Anne, it's really been._x000D__x000D_
A different life._x000D__x000D_
Since._x000D__x000D_
The statistic I remember a lot at the time was 4%._x000D__x000D_
Only 4% of the AIDS of the HIV positive people were women._x000D__x000D_
And it it kind of turned my whole thinking on a statistic because I was in that very small percent when compared to the number of men who have AIDS. The percentage of women with the virus is still small, but it is growing and expected to increase faster and women than any other group. 15 of the 45 Wisconsin AIDS cases involving women have been reported in just the first 10 months of this year in virtually all of those cases, those women like Karen had heard of AIDS where they did not realize was their risk of contracting the disease._x000D__x000D_
From having sex with men who carried the AIDS virus, I knew about AIDS in 1987._x000D__x000D_
I didn't know too much about it, but I still heard of it and I still._x000D__x000D_
Had the opportunity to have._x000D__x000D_
Practice safe sex and I didn't._x000D__x000D_
One of the most frustrating facts facing doctors is that many of the women who are at risk of developing AIDS don't know it. But researchers here at the Medical College of Wisconsin maybe coming up with some important answers there, conducting studies to find out exactly which women are a risk, and then they're developing programs to help women lessen their chances of getting AIDS._x000D__x000D_
But Karen and others worried about women and their risks are now waiting for specific programs to be developed._x000D__x000D_
Karen is part of Act up, a grassroots organization that is actively working toward women and teenagers of their possible risk. We've gotta sit down hard to hurt with each other when I'm out passing out pamphlets and I hand a woman a pamphlet. I say tell your girlfriends, tell your sisters, you know, tell your daughters._x000D__x000D_
We are all vulnerable women. In particular, I think have been in some ways ignored in that they've never been seen as particularly high risk populations. Heterosexual transmission is something that is growing in the United States. It's a warning that comes not only from doctors, but from those women who are living still with AIDS._x000D__x000D_
As you read about what can happen._x000D__x000D_
You've read about it, but it isn't real because it doesn't mean anything. It's just words on paper. And if you actually see a face associated with the virus, you can't deny that it's there. We're losing our sons._x000D__x000D_
We're also losing our daughters. We're losing each other._x000D__x000D_
Doesn't have to be._x000D__x000D_
Denise Callaway news for tonight._x000D__x000D_
And still ahead. Tonight the government gets the go ahead to keep going, but the budget is still not settled and the Gulf crisis._x000D__x000D_
Here yeah._x000D__x000D_
Color._x000D__x000D_
_x000D__x000D_
_x000D__x000D_
I don't think so._x000D__x000D_
Hi._x000D__x000D_
I needed somebody._x000D__x000D_
What do I need to tell your parents about?_x000D__x000D_
Tell._x000D__x000D_
_x000D__x000D_
Lego._x000D__x000D_
Thank you._x000D__x000D_
_x000D__x000D_
Hey cortera_x000D__x000D_
they haven't._x000D__x000D_
_x000D__x000D_
_x000D__x000D_
_x000D__x000D_
Bring the camera around._x000D__x000D_
_x000D__x000D_
_x000D__x000D_
_x000D__x000D_
Open._x000D__x000D_
I remember._x000D__x000D_
That was just classic._x000D__x000D_
Hello call._x000D__x000D_
Did you see the one that we made like last year was so bad? I like this going for what?_x000D__x000D_
Antonio_x000D__x000D_
I'm not sure._x000D__x000D_
It's getting harder._x000D__x000D_
_x000D__x000D_
Oh wait, no wait._x000D__x000D_
Mars._x000D__x000D_
What's going on?_x000D__x000D_
_x000D__x000D_
_x000D__x000D_
_x000D__x000D_
_x000D__x000D_
NBC is the place to be coming up on news. Channel 410. AIDS took Karen's life but it can't stop the work she did in life to help others face the disease. A combination of a crying baby and an angry parent can turn a moment of rage into a deadly mistake. A small town must deal with the loss of six people killed in a Shanle County Fire and wet night at the ballpark. But a hot knife for Robin Young._x000D__x000D_
Plus we'll have the winning supercash numbers the 10:00 o'clock news coming up next on Channel 4._x000D__x000D_
To TMJ TV. Milwaukee's 24 Hour news channel. This is my couche melody. Wilson, Paul, Joseph, and Kevin Hunt. This is news Channel 4 at 10. The Death notices of everyday people are not usually found on TV, but tonight we begin with the story about the death of an average woman whose life was changed forever because she had aids. Good evening, everyone current joyful died from AIDS this weekend, but her efforts to warn other women about the risks of the disease will continue._x000D__x000D_
That's because those she left behind believe Karen Joyful's work is absolutely vital. Health Reporter Denise Callaway introduced us to Karen last fall._x000D__x000D_
Karen Joyful was a fighter. last October, she talked to me about a private battle she was taking on publicly a battle with AIDS. It was a fight. Karen knew she would lose with that did not stop her from dedicating the time she had left to passionately warn other women about their risk of this deadly disease. We gotta sit down heart to heart with each other when I'm out passing out pamphlets, and I hand a woman a pamphlet. I say tell your girlfriends, tell your sisters, you know, tell your daughters._x000D__x000D_
We are all vulnerable the way Karen contracted AIDS can and does happen to other women. She had unprotected sex with a man she did not know carry the AIDS virus. Only 5% of the people with AIDS in Wisconsin are women, but their numbers are growing. Karen wanted other women to know they can get AIDS and some message her family wants to make sure people don't forget. It's not a they disease in US diseases, she left an imprint on._x000D__x000D_
Other women not as much as I think she would have liked to, but she left what she could and what she in the time she had to tell people she did a good job with it. The legacy Karen Joyful leaves Behind is one of courage of challenging people to listen to a message about AIDS. Some would like to ignore. We're losing. Our sons were also losing her. Daughters were losing each other._x000D__x000D_
Doesn't have to be Denise Calloway News Channel 4._x000D__x000D_
As of this month, there were 51 Wisconsin women reported to have the AIDS virus. 47% of them have died._x000D__x000D_
Your flight._x000D__x000D_
Their high school prom was getting a date now. An AIDS activist group is using condoms to remind teenagers about the dangers of unsafe sex. Dane Placko has that story._x000D__x000D_
A traditional prom night limousines, guys in tuxedos, corsages on the girls and condoms July through Commission._x000D__x000D_
AIDS activist group called Act Up, passed out condoms and informational leaflets to dozens of students. Headed into these, you know high prom tonight, some rejected the handout. They say it's a rather rude assumption. I thought it was a little offensive. Yeah, it's kind of putting a little pressure on you like we're going to do this and then my not no, it's an assumption of yeah._x000D__x000D_
But the vast majority of the students took the condoms they say shocking or not. Sex and aids are effective. Life is good idea with drinking and enduring promise. A lot of it going on and just a good idea. I think it makes a lot of sense because nowadays you can never be too sure. The AIDS activist Group says they'll hit a total of 5 problems this weekend. Several more next weekend before it's all over. They have distributed thousands of condoms with AIDS around._x000D__x000D_
Experimenting sexually is a very dangerous thing. Perhaps students are taking literally the theme of this 1991 prom. Love makes things happen._x000D__x000D_
Dane Placko Channel 12 news, Milwaukee._x000D__x000D_
One of the activists, at about 75% of the students offered condoms, took them. They plan to be working. The Brookfield High Prom tomorrow night well is 70._x000D__x000D_
The group called Act up the AIDS Coalition to Unleash Power was on the streets promoting safe sex tonight. Members of her downtown talking to teens attending prom at the Grain Exchange Room Act up says the community is too reluctant to tell teens the facts about AIDS and safe sex. So we distributing information and be giving them condoms to remind them to be saved to be alive and to stay healthy._x000D__x000D_
Act up members say they received a positive response from the teens they talked to tonight._x000D__x000D_
He's the nephew members of Act up Milwaukee visited another high school prom tonight, passing out information about AIDS and they also gave away free condoms._x000D__x000D_
You got boxes full, yeah?_x000D__x000D_
Backed up, say they're not promoting teenage sex, only encouraging teams who are sexually active to be responsible. While some teens declined the offer, others thought it was a good idea. I'm glad to see someone's doing something._x000D__x000D_
Just last night, members of act up passed out condoms at Juno High's prom._x000D__x000D_
The Kurds award this week that several people died of AIDS after receiving organ transplants is raising some serious questions. But today the federal Health and Human Services Secretary says organ transplants are safe. Secretary Louis Sullivan was in Milwaukee today, and News Channel 4 so in May reports he not only addressed the AIDS issue, but also the concerns of local protesters._x000D__x000D_
We we find Sullivan Torda Southside home for runaway teens this morning following the visit, he was asked about the organ donor program and the threat of AIDS. We can never eliminate it completely and this in actuality represents._x000D__x000D_
One of very few incidents of of the many thousands of organizations that occur every year. The incident in question involved a 22 year old aids infected man in Virginia. It suggests the need for more careful screening of organ donors, but Sullivan says that's often impractical. The organs are very fragile things. They have to be utilized within the specified period of time, such as a heart transplant. But Sullivan's visit here would spark controversy._x000D__x000D_
As it did outside Mecca, where Sullivan had come to receive an honorary medical degree in the Medical College of Wisconsin. And it was the commencement exercise for the colleges 1991 graduating class pomp and circumstance. On the inside was countered with protest on the outside, and we are upset because we have far too many people who are living with as far too many people who are actually dying because of the AIDS crisis, and they're basically doing nothing for us earlier in the day, Sullivan defended the administration policy on AIDS, drawing a comparison between the disease._x000D__x000D_
In the polio outbreak of the 1950s, the polio vaccine was developed during my years as a medical student, and So what then existed as a very threatening disease. Now, of course, we virtually eliminate it. Hopefully we will be successful here, though I think we're number of years away. Several of the protesters demanded to see Sullivan. They were barred at the door. They open. Some had to be forcibly removed. All would may news Channel 4._x000D__x000D_
One of the ways area planners are listen plus Louis Sullivan gets an earful from local AIDS activists._x000D__x000D_
News continues._x000D__x000D_
AIDS activists in Milwaukee assembled outside Mecca Auditorium today. They were hoping to send a message to Washington DC._x000D__x000D_
Help._x000D__x000D_
Is right there with a chance of health care is a right members of act up Milwaukee were directing their protest at Louis Sullivan. He is the Secretary of Health and Human Services, Sullivan, here to speak at the commencement for the Medical College. When some of the protesters tried to get into the address, they were taken away by police._x000D__x000D_
What are we under under arrest for? Sullivan says the protesters complaints about the Bush Administration's AIDS policy are unfounded._x000D__x000D_
You're committed to doing everything we can to continue to address the problem, and eventually we hope to have have a cure. And certainly we hope to possibly have a vaccine._x000D__x000D_
Sullivan contends the administration is spending more on AIDS research than any other disease._x000D__x000D_
47 Milwaukee assembled outside Mecca Auditorium. Today they were hoping to send a message to Washington DC._x000D__x000D_
Health care is a right?_x000D__x000D_
Is right there is right when the chant of health care is a right members of act up Milwaukee were directing their protests at Louis Sullivan, Secretary of Health and Human Services. Sullivan was here to speak at the commencement of the Medical College of Wisconsin and then some of the protesters tried to get into the address._x000D__x000D_
Under arrest for Sullivan says the protesters complaints about the Bush Administration's aids policy are unfounded._x000D__x000D_
You're committed to doing everything we can to continue to address the problem, and eventually we hope to have havoc._x000D__x000D_
Sure, and certainly we hope to possibly have a vaccine._x000D__x000D_
And tonight and aids night Wakea challenge today to the Bush Administration's record on Fighting AIDS members of act up the AIDS Coalition to Unleash Power picketed outside an appearance by US Health and Human Services Secretary Louis Sullivan. Sullivan received an honorary degree from the Medical College of Wisconsin. Act up says the Bush administration fails to provide enough money for AIDS research and Sullivan fails to speak out on better care for people with AIDS. Secretary Sullivan says act UPS claims are simply not true._x000D__x000D_
1/2 million people._x000D__x000D_
Dial last year from heart disease, 300,000 die from cancer. 22,000 die from AIDS. So in spite of that tremendous difference in the number of people, we are spending more dollars for AIDS research earlier today for the target of criticism at today's gay rights parade throughout downtown Milwaukee, the parade has become the annual event for Milwaukee's lesbian Gay community. But this year, News Channel 4 so in May, reports the parade served as a backdrop for criticizing not only color, but the man who nominated him to the board._x000D__x000D_
Governor Thompson_x000D__x000D_
you can expect Monkeyshines in any parade._x000D__x000D_
And this one was no different, but if it was Part monkey business, it was part morality play. Two, as in this impromptu plea for help in the fight against AIDS._x000D__x000D_
Crowd estimates at these events are difficult, but it seems this annual happening gets a little bigger each year._x000D__x000D_
But the gaiety aside, this parade is really about issues, political issues, and bringing political pressure._x000D__x000D_
At Juno Park following the parade, Madison representative David Claren Bach attended a gay pride rally, noting that gay rights is on the front burner again in the state capital. The big debate in the legislature, probably more than anything else, now, is the confirmation of Terry Kohler to the University of Wisconsin Board of Regents because he has taken such a public stand against gays and lesbians. Claire Inbox thinks Kohler will learn the hard way that a majority in the state Senate supports gay rights and the Democratic legislature is looking for an opportunity to reject._x000D__x000D_
Older and I think they will do it in the very near future, but back to the parade as parades go. This one seemed well of a sexual nature, a departure from the dancing. Granny's fair that is certifiable E good public fund in Milwaukee. Could this more provocative, some might say tasteless approach hurt the gay pride movement here every every social group has its far out ones and it's and it's far in ones. And we're just like everybody else in that. And when a whole group of people._x000D__x000D_
You know their sexuality has been repressed by society. I think it's to be expected that they're going to come out and really, maybe even go a little overboard. Sometimes overboard or not, no one that we saw along the parade route was complaining._x000D__x000D_
Open may News Channel 4._x000D__x000D_
Just ahead tonight, Vice President Quayle his speech interrupted as police clashed with AIDS activists, will have details on that. And when it comes to help the search, Chicago police say officers wearing rubber gloves arrested at least 12 people at an AIDS demonstration. Today, the protesters trying to rush the entrance of the motor or the hotel where the American Medical Association was holding a meeting, an one protester interrupted a speech by the vice president of the United States, Dan Quayle at the Meeting, Health Secretary Louis Sullivan said Americans will push harder._x000D__x000D_
Or nationalized health insurance? Unless doctors curb the high medical costs and work to make care more easily available, demonstrators support a National Health care system and oppose resolutions. the AMA is considering this week, including restrictions on doctors with AIDS and efforts to change the way consent for AIDS testing is obtained._x000D__x000D_
It is education._x000D__x000D_
Education and following._x000D__x000D_
Testing_x000D__x000D_
factors that go into the testing of people testing is just identification. That's all. It is not treatment and it is certainly not a cure. The topic of ages dominating this year's AMA House of Delegates meeting, which runs through Thursday are recent._x000D__x000D_
This is CNN._x000D__x000D_
You can hide we charge you with genocide. Protesters tell the American Medical Association what they think about the AMA's proposed policies on aid North Korea. Pay for them. Dozens of AIDS activists vented their anger today at members of the American Medical Association holding their annual convention in Chicago. You should know medical apartments got to go. The active is suppose AIDS related resolutions being considered by the AMA this week, including restrictions on doctors._x000D__x000D_
Infected with the AIDS virus, some of the activists scuffled with police or small group, stormed the hotel where the convention is being held and one protester interrupted a speech by Vice President Dan Quayle. Police report about 25 arrests, Johnson and AIDS activists staged a protest March today outside the Chicago Hotel, where the American Medical Association is holding its annual meeting._x000D__x000D_
We charge you with genocide. There were several scuffles with police, one demonstrator who tried to storm the hotel bit an officer in all, 25 arrests were reported inside the hotel and other AIDS. Protester disrupted the start of a speech by Vice President Dan Quayle. Just hang on a second I've got. I've got a great speech._x000D__x000D_
This is gonna be fun._x000D__x000D_
Vice President did not mention AIDS in his address to the AMA afterward, in comments to reporters, Mr Quayle said he thinks everybody would like to know if a doctor is infected with the AIDS virus, but he added requiring doctors be tested for HIV is up to the states, not the federal government._x000D__x000D_
The IT is an issue that sparking debate and controversy at this week's meeting in Chicago of the AMA, the American Medical Association._x000D__x000D_
About two dozen activists were arrested as they protested outside the convention headquarters on Monday inside the AMA's Public Health Committee debated a proposal that hospital patients and physicians be routinely tested for the AIDS virus. At one point, a Heckler interrupted a speech by Vice President Dan Quayle. She was quickly removed, but other protesters continued their demonstrations against the water use of AIDS testing._x000D__x000D_
What is education?_x000D__x000D_
Education and following._x000D__x000D_
Going to stop this. It is not testing because there are so many factors that go into the testing of people. Testing is just identification that's all. It is not treatment and it is certainly not a cure. The proposal before the AMA calls for routine but optional testing delegates will vote on the proposal sometime this week or the debate over AIDS to Chicago police arrested about two dozen AIDS demonstrators outside the National meeting of the American Medical Association today. Protesters say AMA policies discriminate against people with AIDS._x000D__x000D_
Inside Vice President Dan Quayle told doctors he thinks state laws requiring doctors to be tested for the AIDS v</t>
  </si>
  <si>
    <t>UWMMss203_News_Coverage_Compilation_199009_199110_2.txt</t>
  </si>
  <si>
    <t>UWMMss203_News_Coverage_Condom_Brochure_Distribution_19931002_1</t>
  </si>
  <si>
    <t xml:space="preserve">For December 6th._x000D__x000D_
AIDS activists passed out more condoms and pamphlets at a Milwaukee high School this morning, but this time they were met by the principle. Instead of police members of act up or back at Milwaukee Tech after being dispersed by police over the weekend when they did the same thing at the homecoming dance this morning, the principle told him she doesn't object to AIDS education, but she does object to some of the wording in their pamphlet._x000D__x000D_
What is mute? Because English is communication._x000D__x000D_
And also a matter respect. So people are not capable of that standard there. There were killing no no, I think well, you know you kill people._x000D__x000D_
Paranoia District Attorney is reviewing the material being passed out to determine if it violates any laws about exposing children to harmful material._x000D__x000D_
Coming up on the 11th._x000D__x000D_
</t>
  </si>
  <si>
    <t>UWMMss203_News_Coverage_Condom_Brochure_Distribution_19931002_1.txt</t>
  </si>
  <si>
    <t>Television News Film Coverage of ACT UP Distributing Condoms, October 2, 1993</t>
  </si>
  <si>
    <t>UWMMss203_News_Coverage_Condom_Brochure_Distribution_19931002_2</t>
  </si>
  <si>
    <t xml:space="preserve">Side whether they want their children to participate, the AIDS Awareness Group Act up is passing out literature at local schools and some school officials are objecting. The pamphlet handed out at Milwaukee Tech High today, contains profanities, graphic cartoons and a condom, but act up members say it only uses language common to kids today. Well, three Republicans are expected to challenge._x000D__x000D_
</t>
  </si>
  <si>
    <t>UWMMss203_News_Coverage_Condom_Brochure_Distribution_19931002_2.txt</t>
  </si>
  <si>
    <t>UWMMss203_News_Coverage_Condom_Brochure_Distribution_19931004</t>
  </si>
  <si>
    <t xml:space="preserve">Arby's were different, is good._x000D__x000D_
Jazu Parish center all locked up tonight and asbestos accidents driven everybody outside._x000D__x000D_
Ronald McDonald pulled from a burning house as firefighters drive home a lifesaving lesson and a pamphlet on AIDS awareness shops. Some who say what's inside is just too much for teenagers._x000D__x000D_
Good evening and thanks for joining us. Some say it's too much for teens, but the people who put the pamphlet together say it's in teenage language. Members of the Group Act up tried to pass the pamphlet outside of Milwaukee High School this morning, but they were stopped by the principle who did not think it was appropriate. Julie Pech showed it to others who agreed._x000D__x000D_
I think this is like pornography. This is not the way this is way through graphic. Is that disgusting? That is just awful. The reaction appearance as a read that brochure handed out to students at Milwaukee's Tech High School over the weekend and again today. The brochure written by the AIDS Awareness Group Act up goes into graphic detail on how teens can have safe sex. It includes a condom. I wouldn't want my child have anything like that._x000D__x000D_
Have sex, the cartoons and the pictures. Seems like it takes away from the seriousness of AIDS and safe sex. But act up says this brochure was written in a language young people understand and if lives are saved then all the controversy has been worth it. That's why Christopher Fons, who has AIDS, was there handing out the brochure. I don't see why people would take offense something. It's purely educational. I mean, it's obviously._x000D__x000D_
Nothing here but educational materials. Teenagers are having sex and I think we have to equip them with all the materials they need to keep themselves safe. But some say act up has gone too far. Even some teenagers are afraid to bring it home. My parents have conditions when I swear._x000D__x000D_
And, uh, they got ahold of that. They would not let me go to schools, and parents want to make sure when their kids go to school in the day they don't come home at night with material they consider borderline pornographic Julie Pass. Channel 12 news. Milwaukee. Toward that end, the Diese office is seeing if there is anything they can do to prevent act up from handing out the pamphlet outside of public schools._x000D__x000D_
People at Marquette University._x000D__x000D_
</t>
  </si>
  <si>
    <t>UWMMss203_News_Coverage_Condom_Brochure_Distribution_19931004.txt</t>
  </si>
  <si>
    <t>WTMJ TV News Coverage of ACT UP Distributing Condoms and Brochures Outside Milwaukee Technical High School , October 4, 1993</t>
  </si>
  <si>
    <t>UWMMss203_News_Coverage_Condom_Brochure_Distribution_19931016</t>
  </si>
  <si>
    <t xml:space="preserve">They'll see the District Attorney on Monday and for the second weekend in a row. AIDS activists are detained by police figuring that high school homecomings might lead to sex act up. Tried to pass out condoms and information._x000D__x000D_
Safe sex information in here. I am totally for this._x000D__x000D_
The AIDS Coalition to unleash power carried out the campaign near but not at Hamilton High School. This evening, we didn't expect they'd put up with our presence outside their school for very long, and we were right, we didn't. We were only out there for a couple of minutes, handed out maybe a dozen or so brochures before the school officials asked to leave. An shortly after that, police arrived to take the group in. No arrests were made and just last weekend, police detained act up members at Milwaukee Technical High School gunfire._x000D__x000D_
</t>
  </si>
  <si>
    <t>UWMMss203_News_Coverage_Condom_Brochure_Distribution_19931016.txt</t>
  </si>
  <si>
    <t>WTMJ TV Coverage of ACT UP Distribuing Condoms and Brochures Outside Hamilton High School, October 16, 1993</t>
  </si>
  <si>
    <t>UWMMss203_News_Coverage_Racine_Protest_19921201</t>
  </si>
  <si>
    <t xml:space="preserve">He'll need rehabilitation rehabilitative therapy for the rest of his life. Act up is considered one of the most radical AIDS groups in the country, and today Racine found that out. One year ago, AIDS patient Dennis Hill died shortly after a stint in the Racine County Jail. Hill was pulled over for traffic violations and called officials from the Milwaukee AIDS project to come get him. They found him in a cell, partially clothed, lying in his own feces and vomited, and drool soaked blankets. Protesters say jailers only gave Hill Tylenol and hold the jail responsible for his death._x000D__x000D_
You can't hide._x000D__x000D_
We charge you._x000D__x000D_
They say jail officials did not move Hill because they were afraid of contracting aids. This isn't what Norm Spit and receive._x000D__x000D_
_x000D__x000D_
_x000D__x000D_
County officials say Hill was unattended because he threatened to bite the jailers._x000D__x000D_
United States Marines are on their way to some._x000D__x000D_
</t>
  </si>
  <si>
    <t>UWMMss203_News_Coverage_Racine_Protest_19921201.txt</t>
  </si>
  <si>
    <t>Unidentified Television News Coverage of ACT UP Milwaukee Protest in Racine on December 1, 1992 Following the Death of Dennis Hill</t>
  </si>
  <si>
    <t>UWMMss203_Pridefest_March_19930613_1</t>
  </si>
  <si>
    <t xml:space="preserve">_x000D__x000D_
_x000D__x000D_
_x000D__x000D_
Right?_x000D__x000D_
_x000D__x000D_
</t>
  </si>
  <si>
    <t>UWMMss203_Pridefest_March_19930613_1.txt</t>
  </si>
  <si>
    <t>ACT UP Milwaukee Contingent in Pridefest Parade, June 13, 1993</t>
  </si>
  <si>
    <t>UWMMss203_Pridefest_March_19930613_2</t>
  </si>
  <si>
    <t xml:space="preserve">How many more?_x000D__x000D_
_x000D__x000D_
_x000D__x000D_
Why?_x000D__x000D_
_x000D__x000D_
What?_x000D__x000D_
Stop._x000D__x000D_
Every 7 minutes._x000D__x000D_
No no._x000D__x000D_
You're now you're now. You're now your house._x000D__x000D_
Shut up._x000D__x000D_
My back._x000D__x000D_
We will not._x000D__x000D_
No._x000D__x000D_
Sure now._x000D__x000D_
Fight back fan since 1989._x000D__x000D_
</t>
  </si>
  <si>
    <t>UWMMss203_Pridefest_March_19930613_2.txt</t>
  </si>
  <si>
    <t>UWMMss203_Pridefest_March_19930613_3</t>
  </si>
  <si>
    <t>UWMMss203_Pridefest_March_19930613_3.txt</t>
  </si>
  <si>
    <t>UWMMss203_Pridefest_undated</t>
  </si>
  <si>
    <t xml:space="preserve">For rent_x000D__x000D_
I._x000D__x000D_
7 bucks._x000D__x000D_
_x000D__x000D_
</t>
  </si>
  <si>
    <t>UWMMss203_Pridefest_undated.txt</t>
  </si>
  <si>
    <t>ACT UP Milwaukee Contingent in Pridefest Parade, undated</t>
  </si>
  <si>
    <t>UWMMss203_Queer_Program_19930515_Raw_Footage</t>
  </si>
  <si>
    <t xml:space="preserve">Clients about the Bush Administration's aids policy are._x000D__x000D_
Exactly all that photogenic._x000D__x000D_
Here today because Doctor Anthony Fouchy, director of National Institutes of Allergy and Infectious Diseases inside speaking at the graduation ceremonies of the Medical College of Wisconsin, Doctor Felt she's the head of All AIDS research that the US government conducts. He is shaped AIDS research since 19 the early 1980s, when it all began. He is indicative of the policies of._x000D__x000D_
Yes, all Reagan, Bush and Clinton and then he implements every policy that they make._x000D__x000D_
I'm here because Tony Fouchy really symbolizes the governments failed AIDS program. She's as head of the Niagara, which is the vast bulk of the AIDS research in this country._x000D__x000D_
He hasn't been there. He hasn't provided the kind of leadership is necessary to to find a cure. For instance, you know, and this guy goes back to the Reagan Bush years and I don't know if much has changed, but for instance, you know he asked for 110 staff people and he was only given 10 and didn't raise it. Be evenly._x000D__x000D_
You know, settles for the for the pennies on the dollar. That creates a strangle of bureaucrats. I don't know what you call an individual beyond that, but._x000D__x000D_
He_x000D__x000D_
may or may not want to do the right thing, but he he admits that it's not the right thing for him. If he was in my situation._x000D__x000D_
I would do almost anything to get into my situation, so here act more appropriately._x000D__x000D_
Chris_x000D__x000D_
your brother._x000D__x000D_
Oh well._x000D__x000D_
_x000D__x000D_
Anticipation and even a bit of anxiety about the path ahead as you proceed to the next important phase of your professional lives._x000D__x000D_
Assure you that you are not only at the first step in what can prove to be a lifetime contribution and gratification._x000D__x000D_
National Life characterized by overspending. This opportunities together with enormous responsibilities. It would have been impossible for me to prepare for this address without clicking back._x000D__x000D_
Without deflecting back to my own credit graduation from medical school in 1966._x000D__x000D_
I am aware that among you, in addition to medical graduates or those who are receiving their PHD's and Masters degrees in biomedically related disciplines._x000D__x000D_
However, I am sure that the feelings of all of us are exactly the same._x000D__x000D_
I remember most about that day 27 years ago was the eagerness to get on with further training in order to reach goals which at that time._x000D__x000D_
</t>
  </si>
  <si>
    <t>UWMMss203_Queer_Program_19930515_Raw_Footage.txt</t>
  </si>
  <si>
    <t>Queer Program, May 15, 1993 (Raw Footage)</t>
  </si>
  <si>
    <t>UWMMss203_Queer_Program_19930515_Segment</t>
  </si>
  <si>
    <t xml:space="preserve">It will take time to do that so you can watch this and I'll just tell you what's going on here. This is 2 years ago when the Medical College of Wisconsin invited Secretary of Health and Human Services._x000D__x000D_
Sullivan to speak at their graduation, backed up to the demonstration and you can see how it went there and you'll get an idea here. What happened when we tried to go inside?_x000D__x000D_
So that was you might recognize me, and that was also my brother. We had tickets to get into that event and we were arrested when we tried to enter. Now this time two years later it was a different story. They were much more ready for us. You can see there's Patrick will be on the show later with his sister with longer. There are plenty of police on hand in case for whatever reason, who knows what reason?_x000D__x000D_
And we were here at this time because Anthony Fouchy, who's the head of the National Institute, is it allergic? Allergies and disease was there and he is seen as a do nothing in terms of AIDS research. And I got a chance to ask a few people what they thought of Doctor Frautschi here here today because she, director of National Institutes of Allergy and Infectious Diseases inside speaking at graduation ceremonies of the Medical College of Wisconsin. Activities ahead of all ages. Research that the US government._x000D__x000D_
And so that he is shaped AIDS Research Center. 19 The early 1980s, when it all began, he is indicative of the policies of all Reagan, Bush and Clinton in that he implements every policy that they make._x000D__x000D_
I'm here because Tony Fouchy really symbolizes the governments failed AIDS program. She's as head of the Niagara just for the vast bulk of the AIDS research in this country._x000D__x000D_
Just really hasn't been there. You know, hasn't provided the kind of leadership is necessary to to find a cure. And for instance you know and this guy goes back to the Reagan Bush years. And I don't know how much change, but for instance, you know he asked for 110 staff people and he was only given 10 and didn't raise it in the._x000D__x000D_
You know, settles for the for the pennies on the dollar. That crap to strangle of bureaucrats. I don't know what you call an individual beyond that but._x000D__x000D_
He may or may not want to do the right thing, but he he admits that it's not the right thing for him. If he was in my situation._x000D__x000D_
I would do almost anything to get into my situation here. Act more appropriately._x000D__x000D_
OK, so that was the scene this year. I thought you had an action. See, my brother actually was able to go in and interview Doctor Felci Wisconsin Lane. That's what he was commenting on meeting him. Now he's talking to the man who had us arrested last year. Was acting all kind of, and he's smiling at us and you can see my brother talking his way into the building. So the PR man for Medical College sat with my brother the entire time when unbenounced to them. Actually there were two other people in the audience who were scheduled to try to interrupt the speech this year. So you'll see here. I'll just play this and through our sound down._x000D__x000D_
Backup is in there._x000D__x000D_
Be sure that you are not only in the first step in what can prove to be alive contribution gratification._x000D__x000D_
Satellite clarifies my Windows Pocket entity together with enormous responsibility._x000D__x000D_
Awesome._x000D__x000D_
Now click back._x000D__x000D_
So you can see they were able to disrupt the speech, at least briefly. That was Deanna. Once again, his last name to seal the CL Aneury, both very active members of act up Milwaukee, and they did a really good job of getting in there and actually after they got picked up there kind of passive I suppose. But being carried out by couldn't play the whole tape, but if you listen to the tape, Deanna continues to yell on the tape for about a minute as securing her out. So good job, Deanna. That was her first time doing that sort of action._x000D__x000D_
And I think it's in her blood, so I think we'll see her doing this match the equivalent of like a Rodney King tape or not, eyewitness video or anything like that. This year they didn't have anything. Give any tickets out last time they gave tickets and then drop the charges. This time they just said, don't do that again, you know and let him go so._x000D__x000D_
We're going to switch over now to our guests. We talked about the beginning of the program, or at least one guest to begin with. Gisele clip from Brookfield and to do that switch over we're just going to show an act up graphic so if you'd like to learn more about act up or come to a meeting. Other meeting is actually have a big town Hall meeting next Monday at 818 E Juneau Ave at 7:00 o'clock. That's correct. In the library there 24 so call that number if you're interested Microsoft._x000D__x000D_
</t>
  </si>
  <si>
    <t>UWMMss203_Queer_Program_19930515_Segment.txt</t>
  </si>
  <si>
    <t>Queer Program, May 15, 1993 (Segment)</t>
  </si>
  <si>
    <t>UWMMss203_Queer_Program_199307_Segment</t>
  </si>
  <si>
    <t xml:space="preserve">Along with him, this is one of them._x000D__x000D_
Last week act at Milwaukee discovered that the city's medical director, you may have read about this or heard about it made a statement in a letter to the Marquette Tribune, and that statement was that._x000D__x000D_
Current aids the current disasters, epidemics, aids, syphilis and penicillin resistant gonorrhea are in large part the result of the hypersexual behaviors of confused unhappy, mentally retarded, desperate and or addicted people. This is the guy who's running a major portion of the the City health Department in Milwaukee. His name is Thomas Lincoln is a picture of him there. Here's a._x000D__x000D_
Picture that shows you it was. It did end up being published in the Tribune Marquette University's newspaper Back in January, but for some reason nobody that act up new or I never got to me either that he had done this. It just came to our attention recently, so there was a demonstration and City Hall this week last Friday at noon where active demanded that the mayor replaced Linker as being incompetent and I have a video tape. If I put that in that demonstration, what you'll see is you'll see some of the chanting and the going inside._x000D__x000D_
You'll hear my brother actually Christopher fans read a letter that was given to the mayor asking for doctors, bankers resignation or his firing. And then you'll see a few people come in. Paul Nanas, who's the Commissioner of Health for the City market, came by to try to talk to people. David Webster, the chief of staff for the Mayors Office, stop by. And then there's a lesbian woman who works in Doctor Schlenker's office will make some attempt to defend him, so some of the things you see I may talk over this at a few points, but otherwise it should kind of explain itself._x000D__x000D_
And this was last Friday at noon and I'll just wait for it to come on._x000D__x000D_
Try switch it over._x000D__x000D_
All right, we'll be right back._x000D__x000D_
_x000D__x000D_
_x000D__x000D_
Hockey Mr nordquist._x000D__x000D_
Does your administration truly believe that people were? There? Are hypersexual confused unhappily mentally retarded, desperate, and or think that people? Are you still trying to keep citizens? Groups get aids?_x000D__x000D_
You're transmitting earlier this year. Doctor Thomas Linker, medical director of the sale Milwaukee Health Department, wrote to the Market Tribune had claimed the current disasters epidemics of age simplest and penicillin resistant. Gonorrhea are in large part, the result of the hypersexual behaviors of confused, unhappy, mentally retarded, desperate and ordinary people._x000D__x000D_
Doctor Slinger is obviously incorrect. Basic medical facts._x000D__x000D_
Transmitted through unsafe sex. The sharing of unclean needles and direct blood to blood contact. Frequency of sexual encounters and IQ levels are not determining factors of HIV transmission. More recently, the Milwaukee is project documented a doubling in the death rate of its clients since the outbreak of cryptos Pyridium in Milwaukee's water supply._x000D__x000D_
Here today attribute every extra Delta that public health catastrophe doctors slender planes, however, that this is the quote medical judgment of someone who is not a medical doctor. Perhaps if our government, public health structures finally sees denying this crisis and got down to the work of ending it, the city of Milwaukee would have to rely on the testimonies of friends, families and partners of people who have died or dying._x000D__x000D_
Milwaukee is in desperate need of a comprehensive strategy to stem the age of endemic for prevention and quality care. For those infected Doctor, Slinker is not capable of assisting in such an effort. It would be an insult to everyone affected by HIV aids to continue to allow him to serve in your health Department. Please remove him at once._x000D__x000D_
Under attack, what do we do?_x000D__x000D_
Where we go?_x000D__x000D_
What do we do?_x000D__x000D_
_x000D__x000D_
People are dying._x000D__x000D_
People are dying._x000D__x000D_
Why people are dying?_x000D__x000D_
People are dying._x000D__x000D_
Gotta go hey Jono._x000D__x000D_
Gotta go._x000D__x000D_
The city of Milwaukee is mainly through your Department._x000D__x000D_
Vaccarezza spokesperson._x000D__x000D_
Like entire moved, it's very attractive. We like knowledge, meant that people are dying in crypto._x000D__x000D_
Solving the problem of crypto and cities. Denying any person with compromised immune systems or people generally are working. Crypto isn't done. The states work with Crypto isn't done. Maps work with crypto is done, the Centers for Disease Control work in Crypto isn't done, so don't misinterpret. What I'm saying is saying that this isn't a concern to us. I'm saying that it is not correct today to simply say that crypto is killing people in this community. That is wrong is saying crypto is not a problem._x000D__x000D_
The death rate is of math, science and stuff, since cryptos pyridium with amounts in April._x000D__x000D_
And over half of the people and then died in a large part of those died from the symptoms of Cryptosporidia. We know the numbers, and I've talked with Doug about it, and we know that these more work done. I'm not being cavalier about this. I'm not simply saying this is not a problem, I was saying we need to learn more about crypto. We need to learn more about crypto particularly well. If you have a standing in Tiger Doctor Schlinker about this that this was a letter that was written to them._x000D__x000D_
Marquette Tribune, whatever name is, and it was in reference to one particular incident with a woman that was having sex with lots of men from fraternities, and it was directed entirely towards college students about somebody having heterosexual sex with spread of communicable disease. I think it's very unfortunate, and I think the choice of words is very unfortunate because it portrays to everybody the same message that you got._x000D__x000D_
That's right, and it labels people and that's unacceptable. And I understand that. And I finished. So as far as the partner is concerned and eyes the Health Commissioner concerned, I understand with Doctor Frank was trying to do to college students at Marquette and make them understand what they were doing. But I'm sorry that his choice of words labeled people offend you said that there are people that you're going to get AIDS from, not by having unprotected sex. So you're going to get paid, but if you have sex with the wrong people, if anything, that's what he said I generalized._x000D__x000D_
I'm very sorry that people think that that is the health Department labeling people, because that's just not for those of you who worked with me. That is not how we operate, and that is not how I speak or think to speak about is not good. And I still think that that was right. What they were doing was not good, but he heard here here. I understand that._x000D__x000D_
The mayor fire job that was American exactly, not exactly, but again, I just think about this. Yes, I probably never stated and better than all managers did. I've talked to Doctor Slinker. I think you fully understand. I've heard him say early today that he regrets, but he said it in that way and then people he says here with us._x000D__x000D_
Do not._x000D__x000D_
There are reporters._x000D__x000D_
He said._x000D__x000D_
I don't want to be filmed. I have a right as a person to request another public demonstration. OK privately later you know you need to know that I have some simple acts on what was that I saw. The letter report went out and then I had discussions with getting over it. Now you know about this and that. I think that Janet's comments are appropriate that there was some labeling done that maybe should have been and it wasn't meant to be that way._x000D__x000D_
Thomas Jefferson as a medical director._x000D__x000D_
But I know what he looks like in print today, and sometimes there's things that happened where I look like I'm stupid. In print. I can say that there was something that sounds like about three years ago that I misquoted, and I looked really stupid and I believe it, you know, and I deserved it. And I'm not defending Tom._x000D__x000D_
But you need to know that is a lesbian in the health Department. It's a. It's a place where people are really working to fight the epidemic that there really is a strong concern about it and that the people that are working there and integrity._x000D__x000D_
OK, that was footage of the demonstration last Friday at City Hall. We got everything set up here, right? If you're interested in getting more information are talking to people from backed up, you can call their number 7698708 and I just want to finish up that news part by talking about the city's response to this statement is pretty sweeping. The one that was read on in the news part. And I read earlier the responses that this._x000D__x000D_
Sentence is being taken out of context and my answer to that is the only place that sentence would be in context is at a morons convention. And they're also saying that it's not true that even heard it there. I guess people are not really dying of cryptos pyridium well, I work at the arcades project. Anna Michael works there and we've been watching that as people die of cryptos, pyridium have weakened immune systems, so the city may be trying to cover it up because they want to avoid lawsuits, but it is happening and it deserves more publicity. It seems to be quite a cover up going on here._x000D__x000D_
Set it on the Schlinker story._x000D__x000D_
</t>
  </si>
  <si>
    <t>UWMMss203_Queer_Program_199307_Segment.txt</t>
  </si>
  <si>
    <t>Queer Program, March 7, 1993 (Segment)</t>
  </si>
  <si>
    <t>UWMMss203_Queer_Program_199309_Raw_Footage</t>
  </si>
  <si>
    <t xml:space="preserve">We are here today to protest the seed of Milwaukee's callous indifference to the current crisis._x000D__x000D_
In the past six years we have seen the AIDS caseload in Milwaukee Skyrocket, while AIDS funding has remained stagnant. This, to put it mildly, is unacceptable. We are here to vocally and visibly protest the lack of concern the city has for AIDS._x000D__x000D_
We have two simple demands, a $250,000 increase in funding and the creation and implementation of an aide strategic Plan 2 simple demands that will save thousands of lives. We are now going to step up and marched to City Hall to protest six years of Inter intentional neglect and so forth. The mayor into exceeding to our demands. What do we want?_x000D__x000D_
Why don't we what?_x000D__x000D_
Now what do we want?_x000D__x000D_
Chronic._x000D__x000D_
There is a crisis in the city of Milwaukee. The crisis is the refusal of a blind, complacent, and uncaring city government to effectively use its resources in the fight against AIDS._x000D__x000D_
There are two major ways the city is mishandling the AIDS pandemic. What the city is, no plan in the fight against AIDS and to the city is not sufficiently funding the fight against AIDS. Let's deal with these two issues, one at a time. First, the city is no plan or coordinating strategy in the fight against AIDS to effectively fight and curtail the spread of AIDS, there has to be a plan, a plan that specifically details programs and._x000D__x000D_
Funding amounts to be utilized in this fight. I plan that specifies where deficiencies exist and whether private agencies or the city should meet these successes, deficiencies and, of course, where the funding should come from a plan that clearly outlines the cities responsibilities. Enactus meeting with Paul Nanas, the Commissioner of Health for the City of Milwaukee. He stated that he was a big proponent of strategic planning. Well, I ask you, where is this plan?_x000D__x000D_
Second, the city of Milwaukee's commitment to funding AIDS related issues has been scandalously paltry, excepting a two year one time increase of $43,000 from 1991 to 1992, age spending has not increased at all since 1986._x000D__x000D_
In 1986, the city approved $69,200 and AIDS expenditures. Today, in 1993, funding remains at $69,200._x000D__x000D_
The proposed 1994 budget funding remains at yes, you guessed it, $69,200, the same level as seven years ago._x000D__x000D_
Analyze happened in those years in 1989, there were approximately 200 cases of AIDS in the city of Milwaukee. Today, in 1993, there were approximately 900 cases. 142 cases of AIDS diagnosis in this city. In the first six months at 1993 alone._x000D__x000D_
Cumulative spending per A's case has dropped from $293.00 in 1989 to a mere $76.00 in 1993. This is criminal._x000D__x000D_
They've now a point of clarification. Active is not demanding that the city engage in Primary Health care or services. What we are demanding is that the AIDS service organizations and community based groups that provide Information Services, counseling and referrals receive appropriate funding from the city. While we are demanding the city._x000D__x000D_
What we are demanding the city to besides provide this funding is to plan and fun and appropriate prevention and education program, including but not limited to billboards and public service announcements like they do around lead poisoning in the pipes._x000D__x000D_
The hard fact if the why there must be an increase in funding while there has to be an agent tegic plan and why they said he must learn to say the word aids, it comes down to the adage silence equals death because of the silence emanating from City Hall and AIDS. People are dying when there is silence and inaction around the crisis. The results included perception that there is no crisis because the city of Milwaukee refuses to commit to funding the AIDS crisis._x000D__x000D_
People sense that there is no pandemic and that there is nothing to worry about. Well, there is a pandemic and people are dying there._x000D__x000D_
Jeffy_x000D__x000D_
he does not._x000D__x000D_
Cortana._x000D__x000D_
_x000D__x000D_
Your response can't say for sure. You can't say for sure. Well, we'll take a look at him and go over the information in the health Department. And there's a place we get back in touch with you. Yes, there is that conversion._x000D__x000D_
Thank you._x000D__x000D_
_x000D__x000D_
</t>
  </si>
  <si>
    <t>UWMMss203_Queer_Program_199309_Raw_Footage.txt</t>
  </si>
  <si>
    <t>Queer Program, September 1993 (Raw Footage)</t>
  </si>
  <si>
    <t>UWMMss203_Queer_Program_199309_Segment</t>
  </si>
  <si>
    <t xml:space="preserve">Kind of like it's kind of like your little stepchild._x000D__x000D_
We had some bad last week and we talked about it a couple weeks. There was a demonstration today called Target. City Hall was Act Up's demanding that the city Mayor Norquist increase the budget for AIDS funding in Milwaukee by 250,000 and at the city Milwaukee developed a strategic plan to combat AIDS in Milwaukee. And what we've got is about a six minute segment of the of the demonstration well of the whole process of the demonstration and you'll see Michael and I were there. What you want? See mix. I'm running the camera but._x000D__x000D_
It's going to be noisy. I think we'll talk over some of it, but then there's going to be people speaking and you can hear some of what is said and the good thing is that you and other stations tonight you may have seen about a 22nd Blurb on this, but you know it's good to know you can turn into an in here, I hope, and you can actually get some of the substance of what was said and why people are doing this, so I think I'll put that on._x000D__x000D_
And alright._x000D__x000D_
We can talk over this, yeah, but not right. It looks like Brian talk right here._x000D__x000D_
Milwaukee's callous indifference to the care of crisis. In the past six years we have seen the AIDS caseload in Milwaukee Skyrocket, while AIDS funding has remained stagnant. This, to put it mildly, is unacceptable. We are here to vocally and visibly protest the lack of concern the city has her hands. We have two simple demands._x000D__x000D_
But $250,000 increase in funding and the creation and implementation of an AIDS strategic plan. 2 simple demands that will save thousands of lives. We are now going to step up and marched to City Hall to protest six years of Inter intentional neglect and so forth. The mayor into exceeding to our demand._x000D__x000D_
OK, then we walked to see. Here's yeah. Then we walked over. You can see the City Hall._x000D__x000D_
I don't know if you can see Michael, but one at City Hall that now we're walking now. It was really good. It's was going to see. There's quite a variety of different people represented there. There's people from a map here in Milwaukee. There's people who backed up as people from the clinic at County. There's people from other groups. Although you say there about 1:35? Yeah, which really in the midday and active demonstration is quite a lot. Let's listen to Yuri._x000D__x000D_
Blind, complacent, and uncaring city government to effectively use its resources in the fight against AIDS._x000D__x000D_
There are two major ways the city's mishandling the AIDS pandemic. What the city is no plan in the fight against AIDS and to the city is not sufficiently funding the fight against AIDS. Let's deal with these two issues, one at a time. First, the city is no plan or coordinating strategy in the fight against AIDS to effectively fight and curtail the spread of AIDS. There has to be a plan, a plan to specifically details programs and funding amounts to be utilized in this fight._x000D__x000D_
A plan that specifies where deficiencies exist and whether private agencies or the city should be these defensive deficiencies. And, of course, where the funding should come from a plan that clearly outlines these responsibilities. Enactus meeting with Paul Nanas, the Commissioner of Health for the City of Milwaukee. He stated that he was a big proponent of strategic planning. Well, I ask you, where is this plan?_x000D__x000D_
Second, the city of Milwaukee's commitment to funding AIDS related issues as scandalously paltry excepting a two year one time increase of $43,000 from 1991 to 1992. Age spending has not increased at all since 1986._x000D__x000D_
In 1986, the city approved $69,200 and AIDS expenditures. Today, in 1993, funding remains as $69,200._x000D__x000D_
Proposed 1994 budget funding remains at yes. You guessed it $69,200, the same level as seven years ago._x000D__x000D_
What happened in those years? In 1989 there were approximately 200 cases of AIDS in the City of Milwaukee. Today, in 1993, there are approximately 900 cases. 142 cases of AIDS diagnosis in this city. In the first six months at 1993 alone._x000D__x000D_
Cumulative spending per A's case has dropped from $293.00 in 1989 to a mere $76.00 in 1993. This is criminal._x000D__x000D_
Now a point of clarification. Active is not demanding that the city engage in Primary Health care or services. What we are demanding._x000D__x000D_
Is that the aid service organizations and community based groups that provide Information Services, counseling and referrals receive appropriate funding from the city. While we are demanding the city._x000D__x000D_
What we are demanding the city do besides provide this funding is to plan and fun and appropriate prevention and education program, including but not limited to billboards and public service announcements like they do around lead poisoning in the pipes._x000D__x000D_
The hard fact is to why there must be an increase in funding. While there has to be an Agent Egypt plan and why this city must learn to say the word aids._x000D__x000D_
It comes down to the adage silence equals death because of the silence emanating from City Hall and AIDS, people are dying._x000D__x000D_
When there is silence and inaction around the crisis, the results include a perception that there is no crisis because the city of Milwaukee refuses to commit to funding the AIDS crisis, people sense that there is no pandemic and that there is nothing to worry about. Well, there is a pandemic, and people are dying._x000D__x000D_
OK, and then as you can see, we went into the mayor's office and._x000D__x000D_
Exchange we got somebody to come out actually, which they don't always do. Jeff Ben often made from there came out to talk with Yuri and get the demands. You what I found interesting is I was looking for the lemon drops that they always have out in the bowl and they didn't know. Yeah they have some age old women jobs there but but I mentioned that to a coworker from map and she says all you think about is food but right now here with Jeff is saying he's being asked when can we expect to hear something? I don't know but this pressure has already forced the mayor he's going to meet with the head of the markets project on Thursday to discuss._x000D__x000D_
Increasing the budget so this kind of pressure does work and is working right now and we have, I guess the mayor presents his budget to the city with the Common Council on September 28. Yeah, so it's a great time to make to put pressure on them are going to give the number. If you have any interest in contacting act up becoming a member or participating, you can call them at 769._x000D__x000D_
8708 and you can leave a message if nobody answers because a lot of times nobody does answer, but they'll get back to you as soon as they get your message. Remember the number of City Hall to call the mayor to leave. I think it's 226-2800. I'm not sure if that's the mayor's number. Yeah, I don't._x000D__x000D_
I don't remember any way you could call me, you know, let your voice be heard that you want, you know Mayor to increase the AIDS or the HIV budget for the city and to come up with a strategic plan. Both he and Paul Manis was the City health commissioner. About six groups have gotten together and submitted a mutual plan. So there's united front here to get the funding increased, just real quickly. I want to show the slanderous Milwaukee Sentinel article this morning._x000D__x000D_
Kind of mixing the act up story with the AIDS walk story, which is a fundraiser for the Monkey AIDS project and kind of choosing to release the fact that act up is getting money from the AIDS walk on the very same day with this demonstration is going to be taking place against the mayor._x000D__x000D_
Rather, slanted story, nothing, nothing false in it, but there's much as I know Joe and I've talked to Joe in the past. It was almost like look with this AIDS money is going. It's going to this radical group. Yeah, but America was actually better than the headline. The headline was very sensational, ma'am._x000D__x000D_
OK, you want to do._x000D__x000D_
</t>
  </si>
  <si>
    <t>UWMMss203_Queer_Program_199309_Segment.txt</t>
  </si>
  <si>
    <t>Queer Program, September 1993 (Segment)</t>
  </si>
  <si>
    <t>UWMMss203_Queer_Program_19940208</t>
  </si>
  <si>
    <t xml:space="preserve">_x000D__x000D_
_x000D__x000D_
_x000D__x000D_
_x000D__x000D_
Hi good evening. Welcome to another show of the queer program we're alive with you tonight, Tuesday, February 8th and we have again an action packed show. And as Dan has been titillating, people around work and titillating. Yeah, it's it's an actual word._x000D__x000D_
And he's actually got some media tuning into us. So by the way, before we tell you all the titillating news, I'm your co-host, Mike Wazowski for the shown with me is I'm Dan fans and that's how titillating news for tonight. Well, we got a lot of things going on tonight. First of all, get your VCR is ready for a couple of reasons later in the show, we're going to allow you to call up like we do every holiday. I think every loving holiday and you want to wish your lover happy Valentine's Day and catch it on tape so you can play it back for him or her. Feel free to do that will do that towards the end of the show so you can get ready for that._x000D__x000D_
And will be showing you the number. We also want to remind you we're going to County Supervisor Elizabeth Cogs Jones on the show next week, so make sure you tune and then that's the 15th. That should be very interesting and we've had enough bad snow so we should have a good weather for next week. So yeah, we made it here Luckily tonight. Then we're also going to have news and announcements like we always do. Will start out with that. We have a clip of queer comedy we're going to show you. Frank, who's a lesbian and she spells her name. Is it PHRANC and she sings songs and?_x000D__x000D_
Which is an interesting song about a tennis player which we're going to play and then the main piece of tonight is going to be an exposee on the Tulsa Police Department. We have a probably the first recorded tape proof of Wauwatosa police officer harassing a gay man. Actually, 2 gay men in this case in Underwood Park. You know, we've talked about police harassment on this show. We've had people on who've experienced had been victimized by it. We show me pictures of officers, but now we actually have a tape of an officer in Wauwatosa._x000D__x000D_
Anne._x000D__x000D_
Harassing and trying to intimidate some people who are in the park. So we're going to play that for you later. We want to say hi to all our new Lotto so police officer viewers, we hope you stay tuned for more than just one weeks worth of material interesting. They were actually making these people famous, I mean or infamous one of ways. Yeah, we're going to show you a picture of the officer in question. Play the tape._x000D__x000D_
Probably try to take your calls during that segment if you have some comments, so we might get some interesting calls around that you know. I just thought that we should have said we're going to ensure pictures because remember the China syndrome where they're ready to show pictures and they cut the cable and the showing black. I don't think that will happen here, so lock that door James I think that's everything we're doing so we can just start off right away. Michael's got a lot of the news and announcements. I'll kind of be listening with you. Basic notice how Dan always says that like it's you know I got all that you have everything. OK, people may not know that Michael has a collection of every news bit._x000D__x000D_
Talking lesbian issues or AIDS for the past 20 years. So about 1010 years. OK, well they hit it off. I want to thank thank Mary from Mary London from the UWM she handled in Randy Gay Lesbian Film Festival which finally ended last Thursday night. It was just a great. I mean there are some films that then I we sort of considered like our screening. We actually wanted to see which ones we could probably borrow or rent and showing the family so we got some ideas. I know for sure we're going to poolside or pool days or so. Yeah we'd like to._x000D__x000D_
Very good one._x000D__x000D_
All of those, yet all of those of you who went. I know, you know you had a good time. The whole variety of films actually there. About 13114 hundred people that attended that 6 seven day event. So it was worth it. And also over the weekend I attended the Mardi Gras which the Pride Fest fundraiser at the domes and they're about to 6065 people there. I know you're watching billing. You probably disagree, but I counted about 65 and we all had a good time. No parties, costume, contests, and did you wear costume?_x000D__x000D_
I kind of went like a natural average guy, kind of like a hidden homosexual, 'cause I just kind of went well. Naturally, no more. My jeans to my black shoes and no one would ever know when I wear these things. You know, right? I know if Jenny what should be laughing? Actually, what I want to do is to show this. This is the new Pride Fest T shirt and logo for 94. I can't remember with the designer was and I apologize. I'll mention it in some of the future time but it says here. Stonewall 25 and here's a Statue of Liberty holding up a torch with 1994._x000D__x000D_
In my stomach here, it's kind of curving. It says pride. Women don't laugh, it says Pridefest, our time to shine and so that's that's the global issue that's going to be around on T shirts. I don't know if it's on condoms or whatever else is going to be on, but I bought the T shirt again. I wish the shirt said gay or lesbian somewhere on the shirt. But well, actually I don't think any of 'em nationally do say that because they sell more. Actually, it's kind of a big triangle on there. Yeah, I just have to type that in there just to make Bill angry hanging us. Alright, we can._x000D__x000D_
Make me angry 'cause I'm on the committee so OK._x000D__x000D_
OK also this coming Friday in February 11th Singles Fest is going to be sort of a party. It's not like a dating game type of thing to games and prizes and fun and it's going to be this Friday at 11:00 PM. No this Friday February 11th and it'll be at 8:00 PM. And if you want information on that, anybody can go to this, just call 771-6283. That's for singles Fest this Friday again 7716283. If you want information on that._x000D__x000D_
Again, I want to know in advance February is Black History Month and Barbara Smith, who is an ordered lesbian activist, will be speaking there February 24th and I'm trying to get sort of a little two or three minute blurb of her on video tape so we could play that maybe the week before the few days before that she comes._x000D__x000D_
In less than those who did, you watch the Music Awards part of it, and my boyfriend watched almost all of 'em, so I kind of caught him in. It was kinda interesting 'cause I was watching. I was over at Channel 12 studios for something I had to talk to. One of the producers there and I'm sitting in the lobby and Toni Braxton went up for her award to the cleaning crew said, oh, do you know that she was on Arsenio and said she's a bisexual and I got all. I didn't know that. I thought that was interesting this morning on a radio station when they gave her award for best female performer someone says we should have emailed perform or should it be other so apparently she's like either disclosing this or this stuff in the gossip._x000D__x000D_
Columns archives. She's talked about this herself that she's bisexual or something, so yeah, that's the case. That's great. Only Whitney Houston would do that, but then she wouldn't be the centerpiece of every award show. That's OK. I showed him Bobby Brown._x000D__x000D_
Come home to a ridiculous so that was Tony and one other thing I want to mention to this seems kind of scatter 'cause I'm just kind of looking at these things but._x000D__x000D_
Hopefully in the near future we hope to have a clown on a gay clown and either he's going to come out and talk about it like being a clown. I don't have it right now. Not a Caesar. This professional clown. He gets paid for that and he might come on and show how to do his makeup and come on as a clown or just come out and talk about what it's like being a clown and being out this kind of interesting. So I think he's going to need story to tell._x000D__x000D_
This morning in the paper, I guess those of you who are Roseanne fans. I only watch one show in my whole life, but I guess the March 1st show there's a scene where she is going to be kissing Mariel Hemingway in a gay bar, and ABC thought, Oh no, we're not going to put that. That's not an average normal lifestyle in this country, and there is supposedly refusing to hear that episode, but I heard that so far it is scheduled. So make March 1st is going to be the target date for that would be interesting to see where that comes out. Might be good to call ABC or local._x000D__x000D_
Child welfare support for it. If you want it usually in the TV screen on Sundays, they always have those little places you can call like the National place and say hey we want this to show._x000D__x000D_
Also on I think it's going to be February 20th. Channel 12. Does 18 Form program which is teen issues and some of the teens and gave Milwaukee. You're going to be taping a show for that is going to be in game. Lesbian teens are going to be taping it next week and should be hearing I believe February 20th which is 12 o'clock Channel 12 on February 20th. Debate isn't February 12, two 1212. So I will remind you about that next week. Let you know the exact times on there._x000D__x000D_
And also next week starts National Condom Week, February 14th of the 21st and I thought we just want to show that any of you won somewhere. You just give us a call at the markets product. We're kind of going to be giving these out. Says loves me, loves me not. And you open it up. And I read condom yeah this is loves me courtesy of the markets project and you want to thank Tom Riddle who is a hair stylist extraordinaire and graphic artist extraordinary._x000D__x000D_
Design that so and actually we're going to be doing giving these out._x000D__x000D_
Somewhere I want to say, yeah, I guess, but I'm sure it's gonna be handing these out in front of some some public places out in public. So so if you see I'm gonna say don't say well, actually I think we're going out buying Grand Avenue Mall, not in the mall but outside. So around noon. I guess we're going to be giving a bunch of these out to promote national condom week, so cut it. The weather is like this._x000D__x000D_
And Speaking of condoms, Jesse Helms had proposed an amendment that would have cut off federal funds for any programs that would distribute contraceptives, IE condoms to minors without parental consent, and I guess that was the initial end of his amendment. But initially they said that it was his thing was to broaden it, thought they thought the people that voted it down thought they would apply to any organization or funding program that's funded by the federal government or Health and Human services. So any clinics school program would ever not be able to use federal money to give out condoms._x000D__x000D_
Luckily, that amendment was defeated today by 59 to 34, so that's good news. And Speaking of sex, NBC systematic got a kick out of this. This is conservative party. I don't know what, then John Majors majors. I guess the Labour Party or something, but they had another scandal and this isn't really funny. I mean, it's you well, in a way it is. But they found this guy who's always promoting fam._x000D__x000D_
Values as with this whole party promotes in England._x000D__x000D_
Found him suffocated at home and all he had on his appeared women stockings over his head._x000D__x000D_
So take it from there and I guess last also in this whole party there was another guy was a member of the party and he was found in bed with another guy. So that was a sex scandal and then a woman, a wife of another Member of Parliament and Conservative Party, committed suicide because he was having an affair with another woman. So here's this party that's promoting family values. Let's get back. Down to basics. Is having all these sex scandals so it just kind of shows you what's going on with that?_x000D__x000D_
Don't do this 10 sure you wanna talk about that one._x000D__x000D_
But I just know the basics. I got another one representative Steve Gunderson who represents Western portion of Wisconsin, has announced that he's going to run for a final term in Congress and then not run again for that seat. He doesn't say he won't run for any seat, but he's been a topic of discussion lately because he came out and be able rather although closeted, passionate speech in favor of lifting. I think the ban on it wasn't specifically about to lift the ban, but it had to do with whether not should be stricter code or not. He said we should not discriminate against gays and lesbians in the military._x000D__x000D_
Steve Anderson has been outed number of times and it's fairly well known in his own district to be a gay man, so it will be interesting to see what comes as if he's announcing he's going to have only one last turn for any certain reason, because he has an agenda he wants to push, or just because he wants to move up further. And you mentioned that people he claims he's been getting more support for running since he came out and at least spoke in favor of gay rights. I don't know if that's true, but he's telling me that he said that he's never gotten more support and encouragement from this year._x000D__x000D_
And great, could you take him there in my advocates? And then we're going to show picture of my Petrella since he mentioned it. Show this since we're in case this is, I don't know if you've been following it. It's been a little bit in the Journal, but there was a minister's name is on there. Dan can see it. I just under the big typo where your fingers are just above that. This Minister of Islam._x000D__x000D_
Khalid Abdul Muhammad. He spoke it in New Jersey School and some of the quotes that he mentioned. He was basically blasting Jews and Catholics and the Pope._x000D__x000D_
And he also blasted gays and lesbians. Actually one of his quotes that he said._x000D__x000D_
So that this way again, one of the courts that he said was._x000D__x000D_
But South Africa, he says, we kill the women. We kill the children. We kill, the babies would kill the blind. We kill the crippled. We kill him all. We kill the faggot. We killed the lesbian. We kill them all and so he made these comments. And of course a lot of people started getting an uproar in the National congressional delegation said wait a minute, wait a minute, we gotta century this guy in the Senate voted to censure him, and Minister Farah Khan, who heads the Nation of Islam._x000D__x000D_
Actually I guess took him and what the correct term is he didn't censor. He didn't agree. Rebuked him, leave you there. He said I some of the things he said were true, but I didn't like the tone of a spiteful and it was hateful and he took him off the speaking circuit or removed from his post. I don't know at least temporarily and so now can congressmen are saying wait a minute. You should have condemned what he said. But another interesting article in time was that when white speakers and politicians get up and say something kind of bigoted or racist, you don't see everyone else saying OK, everybody's gotta get up and censor this guy. Everybody's gotta get up and._x000D__x000D_
Downplay this and everybody's going to get up and condemn this. And so it was an interesting article. Even though I agree that he should not have said that it is kind of two faced because, yeah, right to speak, I would defend it out to speak. And if people want to listen to him, they can listen to him, but this has been going on pretty much and it's interesting. And in another editorial in the Times last week, a._x000D__x000D_
Michael Eric Dyson, who's a professor of American civilization after American studies at Brown University, did a beautiful editorial about how Ministere should not be the ones to dump on gangster rap. And he said the reason is is because ministers are just a sexist because even though there may be some women ministers, they're not up in the hierarchy in the Black Church._x000D__x000D_
They are very misogynistic and he said also is that the silence of most black leaders in the face of vicious abuse of gay men and lesbians and gangster rap, he says._x000D__x000D_
Basically that the music embarrasses black bourgeois culture and expose its polite sexism and disregard for gay men and lesbians. So what he's really saying is, you know it's not knocking strap all the way because it does expose someone hypocrisy that we ourselves are living as ministers and I thought it was a beautiful piece. The first time I've ever seen someone come out nationally and speak on that issue and include gays and lesbians in the in the black community. So I'm going to. I don't know him but I think it was a great piece that he did. How much money you got? This is a beautiful picture of a major foundry._x000D__x000D_
Through here I know his pictures and do something else we don't search._x000D__x000D_
Petrelis think it's page 46 also be mentioned a few weeks ago there was a lesbian up at UW Stout who was attacked and who filed a charge and just recently I believe last week she was again attacked by two men in her dorm. He didn't see where they were. They got away but it was interesting that she suffered some. You know some dislocated in some fractured things, but the case is being investigated and it's probably related. Last time she probably made a name for herself, people knew who she was probably snuck in the dorm where she was staying and probably._x000D__x000D_
Took it out in there again so this is a woman who's trying to make sure that she's not attack. Means being in trying to bring it to justice. And again she got attacked in her dorm so we can show this. Now this is a picture of this is in the advocate Michael Petrasso. We interviewed over the phone on this show back in I believe November. He's well known as a pretty far left activists, kind of in our mold or I kind of take after some of his tactics. I really good to use and he's been famous for._x000D__x000D_
Putting people in Congress long before it was even close to being popular. To do that, and had a big article here called Rebel Without a Cause is angry young man Michael Petrelis maturing into a kinder, gentler activist an that question I think evolves out of the fact that he started his new organization, whereas he used to be a queer nation. Act up person. He's now starting an organization called Gay and Lesbian. Americans are clogged glass, which he says in response to the fact that the two major national organizations, NGL TF National Gaming Taskforce and Human Rights Campaign Fund._x000D__x000D_
Are very centrally located in Washington. Pay some lobbyists and really don't have any network out to fight local initiatives on the local level and he says he wants this group to be very decentralized. Maybe two people in Washington and then more of a grassroots organizing grassroots organizations in every state._x000D__x000D_
You saw that in the article he mentions how the Midwest is really a hotbed of political activism, and we always go to the coast for everything. But he said the Midwest and it was kind of highlighted in the article. Everything is really a lot of creativity is right in the Midwest. I think it's a lot of the things get past here first, even though on the coast they have a lot more vocal and visible games being complete in over the years that people grow up in towns like Horicon and they moved to Milwaukee or Madison, Chicago and then they get kind of fed up with the lack of progress in those cities moved to San Francisco in LA. So we actually kind of our breeding ground for gay activist except they leave._x000D__x000D_
And then they go and do all the great things out in the other cities. So I guess you and I just kind of staying here so that we've done all right here with the first kind of retiring here. Things, OK, anything else you got and that's about it. I mean, if I think of something, I'll let you know, thanks, alright coming up in the show, we're going to show you a clip of queer comedy, Frank, PHR ANC, she's a lesbian singing comedian. And then we're going to come back and talk about the Wauwatosa Police Department harassing people and play you a tape of an actual police officer harassing some gay men in underwear Park._x000D__x000D_
And for sure, we're going to save some time later to take calls specifically, if you want to call up and wish your lover your other half happy Valentine's Day, or anybody anybody for us. And if you want to put the tape, just get your VCR ready now. Take the end of the show and you'll get a tape of yourself or whoever you're doing this for and you can play it for the winter. It's worked out well in other shows for other Holidays, so with that this is Frank and this is a clip. There was an hour of queer comedy which appeared on._x000D__x000D_
How many central couple of months ago notices from that segment? Yeah, a lot of really good clips and it's about time that we see our own comedians making jokes rather than other people making us about of them, which I stole from Lea Delaria, who's on this site? It's good to hear our own people making jokes, so enjoy this will be back in about 3 minutes away._x000D__x000D_
Are safe._x000D__x000D_
Oh, I got up at 7._x000D__x000D_
Just to watch you win._x000D__x000D_
Playing on the worn grass courts at Wimbledon._x000D__x000D_
If anyone should ask Frank who's the greatest, well, I would have to say._x000D__x000D_
Without a doubt, in my mind it's Martina._x000D__x000D_
Martina she's the greatest in the world today._x000D__x000D_
NAVERAGILOB age seperatist in the world today._x000D__x000D_
Steppe, she's worked hard, and she's earned my respect. But when it comes to the game of tennis, honey, it's still Martina. Who's the best comes._x000D__x000D_
_x000D__x000D_
NAVRATIL ove she's the greatest._x000D__x000D_
In the world._x000D__x000D_
Tennis stats_x000D__x000D_
GINE._x000D__x000D_
NABRETI_x000D__x000D_
she hails from._x000D__x000D_
CHOSLOKIA_x000D__x000D_
now she's an American. Choose to live in Dallas with Nancy Lieberman. Then she moved to Fort Worth with Judy Nelson._x000D__x000D_
Then off to Aspen with Cindy Nelson. No relation._x000D__x000D_
But I love her anyway. I don't care who she stupid._x000D__x000D_
Oh, I got up at 7._x000D__x000D_
Just want to win._x000D__x000D_
Playing on the worn grass courts._x000D__x000D_
If anyone should ask me, go ahead ask me._x000D__x000D_
Guess I'd have to say._x000D__x000D_
Without a doubt, in my mind or heart it's MARINE._x000D__x000D_
Marti_x000D__x000D_
don't you agree?_x000D__x000D_
Thank you._x000D__x000D_
Martina._x000D__x000D_
And that was Frank PHRANC, not Frank, and that was from the I guess the comedy Special Get Comedy they had on their comedians._x000D__x000D_
And now the moment Dan has been waiting for has been on the tips of his pumps all week is the little exposi from Wauwatosa? Yeah well we should just do some background as OK. Once you get that could you probably know more than I do it? Yeah, if your regular viewers of this program, you know that we've made police harassment. Entrapment, kind of a major issue that we like to help the queer community in Waukee Fightin we have brought it up as an issue. As I said earlier in the show, we've had somebody on the show who was a victim of police entrapment who was led around by an undercover officer for 45 minutes._x000D__x000D_
The Office of the whole time, practically begging him to have sex with him to try something. Man had his and the officer had his hand in his pocket. You know, moving it around by his crotch, saying he likes whips and chains. This is the undercover officer. Just try anything. I'm yours, that kind of thing. And keep telling the guy the guy kept saying. I don't think it's safe to do it here and he kept leading him around a new spot until finally I touched his hand and he was put under arrest and given a ticket. So we've had him on. We then later got a picture of that very same officer as he paraded down. We don't have it in the Christmas parade. I have it with me but market._x000D__x000D_
It's not relevant to his calls anymore by the way. Yeah, so we showed that on the air so._x000D__x000D_
Basically, what this all represents is an aggressive approach to fighting police entrapment in harassment and intimidation. There's been a number of attempts over the years for people to kind of work behind the scenes to have meetings with police officers to to send letters to the police chief, things like that of different cities and it really nothing ever comes of that they still have these operations where they sent people undercover where cops go in and just blatantly try to intimidate, harass people out of coming to the parks._x000D__x000D_
So it's an ongoing problem, so it really requires an aggressive approach, and as the approach we've taken and which will continue to take tonight, it's important to me. I know because it's really deals with very basic rights, whether or not we as gay and lesbian people have the right to walk freely in public to go places that everyone else can go without. Fear of intimidation and harassment. An right now there's a lot of places we can't go without that fear, and specifically in these situations in the park. Those people, people they are so vulnerable in._x000D__x000D_
Afraid of having other people find out that they're gay or maybe gay. We don't even know if everybody there is gay that they are easy targets for police and they are easily intimidated. And they're easily scared easily given tickets and hauled off the corner. If it was just a case of stopping crime, then we've always said on the show is that then have a uniform policeman walking around or riding a horse or something? Because then people would just stop and chat, leave on their own and gold meet somewhere else or whatever. But by having an undercover person there then they were able to._x000D__x000D_
Arrest the person. Intimidate a man. Also, get some money for their local police department's for their own. Saladin says in the Sheriff's Department. And also I wouldn't doubt if these are policeman. I was just wondering if these are policemen that I was sort of like, punished or have their wrist slaps for other infractions and so this is like a punishment detail and so they probably just as aggressive and hostile because they want to do this type of job and they're being put on that type of control. I mean, I never thought of that. I mean, they'll never admit that, but I was just wanting the rational. It could be and everyone who's I'm sure you've heard stories in Underwood Park available._x000D__x000D_
Police officers harassing people there. It's kind of a combination of the Sheriff's Department in Wauwatosa because the Sheriff's Department can go in any County park and do their undercover operation, but I've heard so many stories over the years, people have been harassed. Don't want to come out and speak out about it. One of the things we're hoping is when we expose Officer it's Officer Howard Bacon, who harassed these two people on the tape._x000D__x000D_
And we hope that other people will see that you can come forward with this story that there is something you can do. You can shake fear into the policeman's boots and with the fear of a lawsuit. If there's five or 10 people who call, tell very concrete stories of how they've been harassed and intimidated by police officers in that park. That's a pretty good case to build. Any other thing is to a lot of people. This fear of crime issue is being pumped around by politicians. And if they're realizing that their police officers spending time intimidating people in parks when they could be outlook driving through neighborhoods looking for the possible burglaries or robberies, or thefts or suspicious characters or something that are about to commit a crime._x000D__x000D_
Crime crime maybe the police manpower could be better while spending if it's not going to be there, not just, you know. Eliminate some of those positions and we're going here tonight is a scenario in which someone that we know who has agreed to try to get things on tape try to get a record of police harassment. This is the first recorded record that I know of in Milwaukee of police harassment taking place. He was in another park reading a book and aware that may be a police officer would come in or may not. It was a very cold day. This was January 29th so it's just a week and a half ago on a Saturday._x000D__x000D_
And a police officer pulled in like he always does. And this Dan is friend of ours also has a police radio so you can listen to what the police are doing wherever they go. But this wasn't a smart car not, I believe his unmarked. It was obvious it was a police car, but there's no secret about that. And he pulled in and he did what this offers. I'll always do in that park immediately called in the license plate numbers of all the people parked in their parking lot, which is right there. That is something they shouldn't be doing immediately. Calling and isolate numbers trying to find something on people._x000D__x000D_
So they can harass and intimidate them. Maybe given tickets or Hoi, but that's standard procedure and everyone tells me they do that every time that they come into the parking lot. So he was over here doing that, although it's not in the tape and then he started to get out of the car to. Apparently this is not my personal story but this is how it's told me to approach somebody who was off in the Woods. You can see through the Woods this time here. There's nothing secret about walking down the path this time of year and then thought something might happen. So he took his tape recorder and he went off right in front of the Kop. Blatantly so obviously it wasn't doing anything illegal. Walked right in front of the app._x000D__x000D_
Down the path._x000D__x000D_
So at one point, apparently the first man who was there, we don't know who that is, and we don't want to get him in any involved in any of this. He apparently got scared seeing the police car and walked back towards the parking lot right to the police man who started taking information about him that Dan was walking down the path._x000D__x000D_
He heard somebody shout you in the yellow hat stop and come back here course Dan didn't have any will that he didn't want. It's pretty dumb to listen to somebody tell you to come back there then. Then Officer Bacon said this is a police come back or I'll have you arrested. Now nothing. He's just walking down a path. He's done it right in front of the police officer nothing is going on. I have to keep that in mind. These men have every right in the world to walk down. Those paths could have been someone who's like a writer and artist or a nature enthusiast who just likes to appreciate. You could be anybody for any reason. Nothing illegal is going on._x000D__x000D_
We're not talking about stopping officers from arresting people engaging in illegal illegal activity, but that doesn't give him the right to just guess who they think may someday do something illegal and then harass them so the tape picks up right then. That's when the tape recorder got turned on. An is about a minute of Dan walking back. He was quite a ways away. Apparently at that point, rocking back to the police officers. I'm not going to play that whole portion where you just hear him walking, but you will hear the whole conversation._x000D__x000D_
I'm going to try to. We don't have very modern technology here as we play the tape I'm going to show you what I have here with just transcripts of what is being said, but I can't roll them very neatly up the screen like they can on channel 12 or somewhere else. So so it may not be too helpful to you, but hopefully it'll help you a little bit and plus you should be able to understand them. So if you put that unknown is pulling away when my one? Oh yeah, that's probably even though I thought I thought you were going to do this now I was going to do OK, so we'll do that again. The only edited part of this tape is the beginning with this. With this footsteps or the static where he's walking towards the officer._x000D__x000D_
Yeah, nothing has been cut out or edit that well, so I want to qualify that provided it's a tape through and through, but I put the volume way down on certain parts that either might identify the first gentleman because no domicile and also I didn't feel it was necessary to give the home address and full name and phone number of Dan who helped us confidence more than once. So so he's not afraid of being associated with the story, but I don't think it's fair to give out his number in the address on here, so you will hear it go demanda in those areas. But that's why._x000D__x000D_
You hear everything else that is said, so make sure I do this right. OK, so it takes about 3 minutes and we when you come when we're done with this, we're going to take calls about it. We're also going to show you a picture of Officer Bacon talk a little bit more about the issue here. So listen and I hope it pisses you off._x000D__x000D_
_x000D__x000D_
In my car title you're calling me. I didn't really feel wearing a hat._x000D__x000D_
Carbon Atom._x000D__x000D_
No problem._x000D__x000D_
So you will make it my idea, right?_x000D__x000D_
Referral._x000D__x000D_
Picture first._x000D__x000D_
Hello._x000D__x000D_
Damn._x000D__x000D_
Birthday._x000D__x000D_
I can help._x000D__x000D_
There over there._x000D__x000D_
Murderer_x000D__x000D_
phone number home._x000D__x000D_
Try._x000D__x000D_
Girls going out here this place. The Mens room down there were well aware of the situation here gentlemen want to carry on and do it. You want to do is 1 fine and dandy, but you're not going to be doing it out here. Gotta send you want to meet your investment process in the privacy of homogeneous you want? I don't give anybody else._x000D__x000D_
Hunter, however, doing._x000D__x000D_
Take my warning. OK I see you guys are here again I'll find something._x000D__x000D_
First appearance for </t>
  </si>
  <si>
    <t>UWMMss203_Queer_Program_19940208.txt</t>
  </si>
  <si>
    <t>Queer Program, February 8, 1994</t>
  </si>
  <si>
    <t>UWMMss203_Queer_Program_19940224</t>
  </si>
  <si>
    <t>_x000D__x000D_
_x000D__x000D_
_x000D__x000D_
_x000D__x000D_
Hi good evening. Welcome to another edition of a branch of the queer program I keep using our old title. I'm your co-host Michael is asking with me on the controls is Dan fans look shorter than I think it's this chair._x000D__x000D_
If it makes you feel better, I can make myself a little short notice. My hair looks all fuzzy. It'll probably look worse tomorrow with the snow. Tonight we have a as usual and exciting show for you and as you can see, we're very colorful tonight. Then I'm wearing a vest. Don't know if it matches or not, but the kind of takes the camera glare off our white T shirts. We never know where we're going to be wearing and if we both have white on it. Kind of blows the. I guess the cameras away so we have new camera. Sounds like actually, I think this lag behind this would actually, I know we mentioned this, But this is the sort of the gay flag._x000D__x000D_
It's different colors. I think you can see are red, orange, yellow, green, blue and purple or lavender and sort of represents the diversity in our community. Different people, different ideas, different genders, races, whatever. So the rainbow flag. That's why we hang it there._x000D__x000D_
I'm trying to find the spot admission wait and do we have a lot of things going on tonight? As usual, we've got a lot of news we haven't done in awhile and Michaels just waiting to get at it. So happy Machine blew up news. We're going to organizational tape, which lists phone numbers and names of groups around Milwaukee that are gay or lesbian or AIDS related kind of groups. Not all of them, but some of them were going to do a new feature that tonight we're going to quiz, which we call. Isn't it? Queer quiz, where we're going to buy 2 lucky viewers to participate in a little quiz and maybe win some condoms or something._x000D__x000D_
If they get some right, we also have a clip of comedy as we've been doing all through February. This tonight, you're going to see Steve Moore, who's an HIV positive comedian and at the end we're going to open mine like we always do and take your calls on any kind of topics that you want to talk about. Maybe we should mention that we have a couple of plans shows coming up. We should let people know that ahead of time at the beginning and end of the show on the eighth visit on March 8th. We're going to be having a female imitator and I kind of used that term. I said you want to be called a female imitator? An impersonator, I said. Imitator sounds more._x000D__x000D_
Professional impersonators sounds like you're stealing something and so Goldie Adams is going to be in and she's going to be some clips of some of her performances and she might have a guest with her too. And she's going to talk about what it means to be female imitator and what it's like and how she got into it. And you know things that she does so it should be entertaining. Show and then two weeks from then on March 22nd. We will have District 3 school board candidates on the candidates, most of them they have confirmed after. Send them a letter and if they unconfirmed Royals, the press will hear about it._x000D__x000D_
Leon Todd an Janice, Brazil coming there in my school district, which is sort of on the North Northwest side of Milwaukee and unfortunately the school board race did not take get garnish. A lot of publicity, so we thought by having the candidates on get your questions ready and we can deal with a lot of issues involving more some issues involving gay and lesbian cans, of which the schools Kane lesbian kids at which the school district does nothing for and any other issues you might have. So I'm really looking forward to that one hearing school board._x000D__x000D_
Candidates argue about who might be better for gay lesbian kids. That should be something you need. Or they might both argue that they want to do it. So we'll find out, yeah, so I know when the time comes, so those are the two we want to announce. And now we're going to move in immediately to our one of our larger sections tonight, which is clear news. But so Michael take it away. We should have a second set here where I could sit behind a bunch of piles of newspapers or something like my desk at work, but I want to start with a little story that I read that I thought was kind of humorous. It was in the Journal, I think, on._x000D__x000D_
Saturday and that's why I wore the shirt again with the two soldiers and they got like rifles in the middle here. I don't know what it says. Military obsession. I got this at the March in Washington to actually naked soldiers. Except the rifles are covering up their rifles. Other arrivals 'cause there was an article here that dealt with._x000D__x000D_
An army recruiter who is being discharged or being pressure or something said that the military at the end of the month end up trying to get anybody in there that they can, and they fabricate numbers of people for recruiting. I think they even said they use names phone onto stone tombstones and freshly dug graves in Milwaukee to make their numbers look good. At the end of the month and I just found that kind interesting 'cause it said they will. Almost any applicant including those who have drugs or have criminal records can get into the reserves at the end of the month and recruiters coach them to conceal information allegedly._x000D__x000D_
That would otherwise keep them from being accepted, and here we have gained gay lesbian people who want to get into the military who are qualified to serve, and they won't let them in. But then they let all of this riff raff in at the end of the month to keep their numbers high. So I don't get it. But that's the military._x000D__x000D_
You kind of start out with some sad news._x000D__x000D_
This is an order Brandy Schultz died over the weekend. He was 42 and he was author famous for his book, which really made him famous. Was then the band played on which chronicled the early years of the non government involvement with the AIDS crisis in this country. His first book was mayor of Castro Street which is about the first gay supervisor in San Francisco Harvey Milk and now he was assassinated by Dan White. And there was an excellent book that when I read I'm reading that this week you know I don't know. Before he died I bought it. It's really I could have lunch in mind, but it's really an excellent book. It really chronicles the whole cultural._x000D__x000D_
Political movement in San Francisco. How it came to be a gay Mecca and how everybody kind of got together there on garnish. The forces and everything and then his last book that he. I guess they just finished the manuscript on just before he found out he was HIV positive was I think on it can be coming. I don't think he finished another man and so that when I have sitting on my table at home maybe read that one yet. But I got that on discount so I thought I read that one. So that's a sad loss to our community. Also Derek German died and he he is a._x000D__x000D_
Very famous filmmaker and actually one of his films at the Gay Lesbian Film Festival at UWM. Just about two weeks ago, they showed blue and they also showed reconsigned vacant._x000D__x000D_
Since training and I guess its first film with Sebastian and he also did cut of actual and Edward the second, which premiered here and more wanted Premier here in Milwaukee. But he had died of AIDS and actually Blue was sort of his testimony to him living with AIDS. The whole movie is basically his narrative and all you see on the screen for the whole movie is nothing but blue. I wonder if that was really what it was, what it was. I regrettably now that he died. I regrettably fell asleep. I thought if I close my eyes and listen to this, maybe I can. It'll hit me better because and I kind of dozed off and woke up into the inside. Real bad. Sorry Derek._x000D__x000D_
Another put it on video because he guidance on that._x000D__x000D_
Our next picture here is a gay lesbian couple. They're not dead, but not dead, and they're not actually there. Lesbian couples Sue Silver Marie on the left, and Pat Conway of Milwaukee flew to Hawaii last week to take part in a group joining ceremony. They're anticipating Hawaii making me coming. The first state to pass gay legal marriage is legal gay marriages, and so they wanted to get in on the action, and I was wondering why they were going early, but I think it might have something to do with residency or something. I'm not sure how that works, but they went early and I would have said save the ticket till you know till it's legal. But I guess they decided to do it then._x000D__x000D_
So it would be interesting. Maybe if anyone knows them if you're watching column up or will try to get ahold of me, we can have him on the show. So that goes this next picture here is interesting. I only got a picture of one of the one of the women._x000D__x000D_
But this is the first time that the US federal government is sending a federal mediator to enter a dispute over a gay couple that want to set up a feminist._x000D__x000D_
Another word that he was a feminist camp in our civil rights camp. In here it is. It's called sister spirit. It's intended to be using as a training Center for feminist and civil rights advocates down in Ovitt, Mississippi, and of course over Mississippi is not the best place to end up putting a feminist lesbian camp. And so they've had dogs thrown on over their mailbox they've had. I guess the death threats sent through the Mail, which is what got people to say, hey, that's a federal offense. Centimeter, don't take care of this. And so the townspeople don't want a federal mediator, they say._x000D__x000D_
No way into intervening with this with the gay rights issue, but this is the first time that a federal mediator is being sent in an agate case in January to took the lead on that. So congratulations to someone in the federal government who takes looks out for concerns on this mother. Mediator is not going to go in there and say this is what you're going to do. They're basically going to hear arguments and talk to the townspeople and talk to them so they'll be some, probably some sort of a compromise of sorts. Hopefully they can't do nothing there legally. There they were. I guess, originally born in Mississippi. Move back there._x000D__x000D_
Couple and hopefully will keep you posted and I guess the founders of the Camp Brenda and Wanda Henson. They use the same last name 'cause they consider themselves married so a very courageous to do something like that down in Mississippi. If any of you are from down there probably wonder where they get the guts to do that. I'm afraid to drive through._x000D__x000D_
I never had been down there, but well I'm I'm freaked out over plain and also another interesting pieces. That legislation providing 800 six 808.6 billion dollars in relief earthquake victims in Eleh specifically forbids discrimination on the basis of sexual orientation for the distribution of that aid. So, just in case some legislators wanted to make sure that the protection is actually a last minute amendment to the bill and they wanted to make sure that any aid would not be denied people because of same sex status, like for housing and insurance policies and things like that. And that was approved so._x000D__x000D_
I'm trying to think we put that through. I guess it was Julian Dixon._x000D__x000D_
Democrat of California. Put that through. So congratulations on that. And also in the legislation people that voted for that._x000D__x000D_
Also, this is this is really a good one though the GLAAD Awards is for gay and lesbian._x000D__x000D_
It's against defamation. I'd almost like to see in step or Wisconsin light Daytona bimonthly newsletter, which is only two pages, but they actually run the whole thing is what they do is, they tell you these are some TV shows that are good to watch. These are some magazines that had good articles on. It's this stuff today. Real bad depiction of us. So contact these people. They give you the phone numbers and names and addresses of these companies, and so it tells you let people know what you think so that this stuff stays on the air gets off here and they had their 1994 media awards._x000D__x000D_
Let's see here Special Award went to MTV for focusing and openly lesbian gay musicians must have been at the comedy thing that you now showed. It was something else that's OK. And then I guess the New York honorees included the Pop Secret episode of HBO's Dream on sitcom, which I have not seen. And CBS got an award for other mothers episode of a CBS school afternoon after school special._x000D__x000D_
Include HBO's and the band, played on for Outstanding Romantic movie, NBC sign Seinfeld is Outstanding Comedy series for continued inclusion of lesbian gay characters. NBC sisters. Some of these shows I've ever heard of. I mean, central. I did outstanding dramatic series for incorporating a lesbian character, an ongoing storyline, NBC's law and Order for Outstanding Dramatic Episode. Manhood dealing with homophobia in the field of law enforcement. Think I saw that one. That was where they ended up shooting a cop, 'cause he was thought he was gay and they tried to prove that._x000D__x000D_
They just instead of just. They didn't get there in time that they actually didn't want the cop. They wanted him shot. There was a good episode and gays in the 90s from WNBC at five part series leading into Game Pride Week there was a special that they aired and these awards were created in 1990 to celebrate the organization successes. Congratulate those who work and talents to advance the cause and call attention to the widespread homophobia there continues to exist in our society. And as you notice, I just about with large. But it wasn't that long. And then with fans getting here, but I think glad I get their newsletter. I don't know how I don't pay for it, but it comes to me._x000D__x000D_
And it's really good to keep posted on it once in awhile if something is really interesting. The thing that glad is probably going to be pushing. I was at Mars March 1st episode with Roseanne, which last year she won all the awards. Yeah, lot of award, but she supposed to be kissing my name, Sarah, Sarah Bernhardt or Mariel Hemingway or something? Yeah, I don't know what she has to do with this right now. Only watched it once, but people don't want to put on shoes if you don't put it. I'm going to walk. I should probably role. Did she say that she said she would walk and so first I hear that it's going to be on here is not now here, it's._x000D__x000D_
It's up in the air so keep you posted so that be great. Speaking of bringing attention to, I forget what you said I was going to segue into this and then I lost it, but just real quickly. President Clinton did write a letter which isn't much to do, but he wrote a letter to sign it. I hope so to the Victory Fund blasting apparently. Well, I guess this is Terry buffers language, but he denounced antigay initiatives that are springing up in being passed across the country which are preventing gay rights laws from either existing or being passed. And he said it, that's not._x000D__x000D_
Right in that in America we should stand up for all human rights, including game lesbian rights. So that's the first time you come out. Probably done something publicly in favor of gay lesbian rights, since he was only trounced regarding the lifting, the ban on gays in the military. So in a way, it kind of shows you how politics is now. You're probably going to disagree with me on this, but you know, I mean, I disagreed with Clinton's thing on the military. But then there's other things where they will take a stand. And like when I saw this thing with the case in Mississippi and then this other thing about any gain issues, I thought this is the same president. I mean, it's really, but it just shows you depends on the issue._x000D__x000D_
Pens on public. It is, it depends how they bring it, about how they can get it through. If they can get it through that type of stuff that determines whether not you're going to deal with issues like this. I agree with you. That's what does determine it, but it's unfortunate that that does so. You can keep the only thing I want to stick in there 'cause you had mentioned something similar. For another thing is that if you prevent David Levitz works. I got the opportunity interview when he was in Milwaukee on Q TV about 2 three years ago and he has a book called While England sleeps, but it's written by him, but it's based on a poet._x000D__x000D_
From England, so Stephen Spender, and he was sued by the poets, or Stephen Spender, of saying, you took too much of my work, incorporating into your work, and you also also assumed a lot of sexual innuendos into what goes on with my character. In that book, I believe. And So what they're doing is they're saying we're going to stop printing this book, and we call all the copies. I guess we call the Cath. Well, it says something that they would cancel the book not only in Britain, with the suit was filed, but United States for 30,000 copies of the novel already owned bookstores. US paperback edition scheduled for this fall has been killed, so I'm going by this name because it'll be like a stamp that you can't use or something._x000D__x000D_
Meet._x000D__x000D_
Yeah, well in while England sleeps, David Leavitt has been known for a lot of things, and in fact he wanted to give more credit in the book. And the publisher said no, no, you don't have to do that, and so it's kind of an embarrassment for a good author. Then it was basically an intentional, but things like this to happen. So if you want to get a copy of while England sleeps in one of those places, you will be able to get anymore unless they redo the book or something. So yeah, changing kind of historical thing._x000D__x000D_
That's all I knew is that well, I might find some more later. I got announcements later. Yeah, OK, alright. Well I want to do 1. One last thing I want to mention that without harassment story that we did last. Well we did it 2 weeks ago._x000D__x000D_
About a man who went into what Elsa Parker Underwood Park I can spit it out now and got an audiotape police officer coming and harassing him in another man. We played that two weeks ago here and it's been in the press and I just want to say we really made it Michael because you and I have made it into the Wauwatosa times Oh my God and our show. You may not have known this but I show is a weekly cable show which promotes homosexuality. Why would hope so?_x000D__x000D_
So all the other shows they should describe every other show in the world as promoting heterosexuality. If they're going to be consistent with that, and then if we're done with news, we're going to the organizational tape. I did want to mention one more thing about that, just kind of personal editorial._x000D__x000D_
Story with the tape I thought was rather original, not not just because we had it, but I think it's rather original that someone taped a police officer harassing game. Lesbian people are gay people in this case. I've never heard of that happening anywhere else in the country. It's the other way around. Yeah, I've never heard of that anywhere and I thought it was a very unique story. And obviously the mainstream press also did. It was picked up by Channel 12, Asentinel, member of Radio and TV shows, and was seen worthy of a story there. So I just wanted to make it short editorial by showing you everything that was written in the Wisconsin Gay Press about that._x000D__x000D_
Story._x000D__x000D_
And there is nothing on there. That's the point, Michael._x000D__x000D_
So for whatever reason, nothing and that is San Andreas Fault in there. Yeah, actually could represent where the story should have been. Even that's like a cavern where story was missed and the information was available to anyone who wanted to write about it. Just is bothersome to me, not the end of the world, but I would hope that people would have written about it, and with that little snide remark, although I think it's kind of appropriate, we're going to show you our organizational tape, which runs about 3 minutes, and it lists about 30 or 40 organizations in the marquee area, which are either gay or lesbian._x000D__x000D_
Bisexual, transgender related over have to do with AIDS and so get your pencils ready. You may think you know everything and then you'll see one that you wish you had to pencil out for a cigarette. The number down and you're free to give these different groups a call if you're interested. So I'll show you that would be back in about 3 minutes and we're going to play. Isn't it queer with two people who are watching the shows? Yes, then we're going to open the lines up for people who want to play, so I'm going to pick out two people who will be on for that segment, but feel free to give it a try and give us a call we won't be sending you to see Janet anywhere on the planet, but you know._x000D__x000D_
Aiming for a prize so don't go away. Come back alright._x000D__x000D_
_x000D__x000D_
_x000D__x000D_
_x000D__x000D_
_x000D__x000D_
_x000D__x000D_
_x000D__x000D_
_x000D__x000D_
_x000D__x000D_
_x000D__x000D_
_x000D__x000D_
_x000D__x000D_
_x000D__x000D_
_x000D__x000D_
OK, we're back. We don't have any music yet, but._x000D__x000D_
It's now time to play, isn't it queer? Should we should get something? Maybe we should have that as a someone can suggest a sentence of an audio tape of some theme music we could play when we do this in the background. Let us know if you know piece that's really accessible. Give us a title or something I could think of is in send in the clowns run line. Isn't it queer? I was thinking maybe Jeopardy themed. I was like the Jeopardy music._x000D__x000D_
Queer lyrics to jeopardy or anything you think can be very creative will show you the address later. You can write us in with making sure sound isn't too high here you can write in with ideas for words or for a song or whatever you want we will just hold off on developing one here we could should I handle you read the questions maybe OK how this works is we're going to pick up the phone lines and we'd like you know we're going to get two people on the lines who want to be part of the quiz we're going to ask a few game lesbian questions. Nothing threatening._x000D__x000D_
And there's four categories we're going to ask him in their current events history, true or false, and have you been paying attention to the show? So if you want to participate in the quiz, we'd like to hear from you and we like to hear._x000D__x000D_
In the future, we may be kind of ask for certain kinds of people. Maybe will try to get some young people on, or a mix of male and female. So if you'd like to be on, please call that number 2253565. If you're watching this show live February 22nd and you can be the first contestant. San, isn't it queer about we're going to remind you that the first 2 contestants we get there are legitimate contestants. We're going to keep on so anything. Other boom between Mount snow, nothing. If you're going to say something other contestants are good catch up. We're going to open later, so save your announcements for later. So let's give this a try and see how this works._x000D__x000D_
In reality, higher on the queer program. Hello, hi, do you want to play intestine? I'm sorry. Wait, let me. OK, what you're going to be one of our contestants. OK, for what is this for now? I'm sorry. Are you watching the show? Yeah, I'm watching the show. OK, we're going to just do a little quiz and we're going to hit a queer and you're going to be one of our contestants. Yeah, if you want to be and we're going to another person on the other phone line. And the two of you will have to come up with an agreement on what answer you want to give for different questions. Jeopardy, yeah. Yeah, I'll do it great. It's what's your name and OK, alright, well hang on we're going to hope we don't lose you were going to try to._x000D__x000D_
Get the other contestants while all of us will be on together, I was going to ask dude watch the show regularly. Or yeah, I try. Yeah, this is your first time calling up. Well I called once before a long time ago when Stephanie was in OK. Would you call about my voice? My opinion on how I thought she was kind of racist towards others than herself. OK, it was early on right? I'm sorry that was kind of early on right? Stephanie Hume. Last last fall early fall maybe. OK OK._x000D__x000D_
Next person alright alright I thought might do interviews with pain by the way, not am. Pardon, Janine Janine, I'm sorry, sorry Janine Janin your on line one._x000D__x000D_
Bring somebody else in you just hang on and you'll hear them when they come on, but we'll just wait till we get a second contestant to conference call to continue your going to conference call. OK, higher on the program to be a good person. Good alright. So first name Robert Robert. OK, every sounds familiar and do you watch the show Robert? If I do do you to watch it every week?_x000D__x000D_
We're still here. We go alright, we'll go back to just to need you still there, Janine yeah I knew he was a fake. Yeah I need to save money so they may also be on the quiz. You can call 225-3565 and beyond what you need. We need a second contestant will give it a try now again come on people were population of genes lonely. Here Gene has a we're going to say it's Edward Population Metro population of a million people are there any other? Yeah hopefully hope they don't help tonight onto Windows under mouse so you should be watching my show._x000D__x000D_
We're going to try here. OK, now you're on the program, alright?_x000D__x000D_
How you doing alright? What's your name Peter, Peter, and you want to be tested on the in the quiz? Alright, do you watch the show or is this your first time? Actually I'm putting the channel._x000D__x000D_
We didn't ask. This is not really that relevant, but I'm kind of curious. Do you consider yourself are you gay or you just happen to flip on and on? But I'm OK? Let's see how good you do. OK, I didn't ask any engineer you lesbian._x000D__x000D_
Well, I guess you don't have to answer, but I'll just keep it private, right? OK, alright, just we won't show your picture on TV._x000D__x000D_
Alright, so Janine you met Peter and Peter, you know Gino?_x000D__x000D_
Alright, well this is how it works. We're just creating this as we go along, but we have four categories, current events, history, true or false, and have you been paying attention to the show? And we're going to get a chance to answer. I think 5 questions that will try and if you get three of those rights, hopefully will help you try to get 3 right if tonight working out we can send you a little something if you like. We can get your address or something off off the air and send you. I think maybe a special pack of depends on condoms or dental dams we should do is have finals and then._x000D__x000D_
The final finalist could come on the show and do that's right. Clear program cards will think of some things that will send him off._x000D__x000D_
Did you, yeah? OK, so that's how it works. Do you have any questions how it's going to work? You both have to agree on an answer that's important so you can talk to each other a little bit and figure that out. You can hear each other right here. I'm here._x000D__x000D_
Alright, so there's two questions in each category and you're going to five, so I'll let you pick the category. I'll read him off again. Current events history, true or false, and have you been paying attention to the show? You watch the show? Don't Eugene._x000D__x000D_
Yes, how about history? Alex, I don't want to take the last alright history._x000D__x000D_
We can switch off reading the questions I read the first one in history category. Which of the following has not been a term used popularly in the past to describe gay men?_x000D__x000D_
Backgammon player Sir Lancelot's corn, holer or gentlemen of the back door. So which of those have not has not been used to describe gay men in the pan? On this question I should say I'm getting the answer for this directly out of the gate book of lists, because probably every term in the book has been get us well, I don't know Peter, you might have a little more insight on the freedom up again, or I would say the backgammon thing, but I would have to say the back door, the back gentleman in the back door. Now we're looking for we're looking for the one that hasn't been used has not been used backgammon._x000D__x000D_
Back door I think might be used Peter. OK, well I'll go with you, Janine. You seem to be an avid watcher. This no, I don't think they've used that. I don't know. OK, OK? How about the backgammon? Are you both agreed? Yes, we're both agreed not to tell you that that's what that's the one I thought it was too. Yeah, it's not. Unfortunately, that's not right. The one that I made up is Sir Lancelot's. I don't know if that was kind of cute._x000D__x000D_
I did too, that's why I said I realized that was a danger with this one, that every term is probably used to describe gay men in the world so well. Peter, why don't you pick a category? We got another question. Do one of your TV up or your sound up because._x000D__x000D_
Time here. OK, you want the other history one? Well, just let him pick you. Have current events history true or false, or have you been paying attention to the show about current events? That easy I was gonna fix that too. So OK, I'll leave that one off. They reasonably ready. That's the most current one. Another one doesn't quite belong there. Janet Reno, the attorney general, has dispatched civil rights mediators, to which Southern State to mediate a gay harassment case. Mississippi, Louisiana, Mississippi, or Alabama._x000D__x000D_
Mississippi Sound pretty sure of yourself engineer. You better convince Peter if you're really sure camp sister spirit OK will go with you. OK, well, that's right. We can talk about that earlier, but how about for extra half point or point if you can name the city in Mississippi in which they are being harassed._x000D__x000D_
I thought it was like a little town and like, yeah, you're right. Little Tom. OK, I don't know the name though. I begins with all._x000D__x000D_
Oneida begins with really no. It's not either or better of it. I don't know how you pronounce right Ave? Yeah, begins with Avetta ends with nothing else. So alright, very good. You got one right there, so you're one Peter 4 paver for doing. Pretty good. One for one. Alright, current events, history. True false. Or have you been paying attention to the show?_x000D__x000D_
_x000D__x000D_
Current events looks alright. Current events for Adderall here. Alright, this isn't so much a current event, but here it is. Which United States City has the largest number of gay bars? Is it Los Angeles, San Francisco, or New York City? I don't think LA Peter, I don't think so either. I would have to say._x000D__x000D_
San Francisco is too obvious, so maybe New York. Well, I used to live in New York._x000D__x000D_
I well._x000D__x000D_
I like the thought process and it's either New York or San Francisco._x000D__x000D_
Take your pick Peter the coin flip._x000D__x000D_
I was in New York. You would say you would say New York because they have him everywhere. Every street in New York City. How is that wonderful? I lived, it was along time ago but it was great. 10 years ago. I can't imagine I'm going to visit New York, but I've never. I've never lived there, but I've been there. I agree. So which one are you going to settle down here? The larger city? More people population? I was assuming New York to just 'cause it's a larger city and San Francisco. Are we right? Are we right and you?_x000D__x000D_
In New York, right? Sorry, we're going to help you. According to the Book of lists, Yes Me, which could have, you know, could have taken it over. But it was LA First San Francisco and New York, NY was actually last LA they say had 105 bars. San Francisco had 95 and New York City._x000D__x000D_
90 so they weren't that far apart. But Jean asked, ask Dan when that book was written. Maybe you can, you know with him on this._x000D__x000D_
It was written in 88, so maybe see if you need a mercy point at the end. At the nil question, I know, I know when you need fights board, if you need a mercy point at the end we may throw that one in for you._x000D__x000D_
OK, well here you only have now you have left history true or false and have you been paying attention? How would have we been paying attention? I missed last weeks, but alright? Well this would be only for stuff we did this yeah we're making it easy._x000D__x000D_
Alright, here's a this. Maybe this is a giveaway. Well, he Peter just turned it on, though what noted author died this week. Gay author Brandy. I mean not time in Peter. Randy shilts. Unfortunately, that sounds good to me. Peter is agreeable to that. He wasn't watching her dance. Good answer. You got two. There are two out of four._x000D__x000D_
Listening, thank you._x000D__x000D_
There's one in the paper. Actually. The Journal did an editorial._x000D__x000D_
Yesterday great and 60 minutes did I think they may have re run a story or they did a story on him. Actually I didn't do that, though I have been paying attention good good. We like to know you don't have your head in the sand Peter, you want to take the other history one 'cause I want to see if you get that one right. There looks good and then we have to give you. That will give you a different one. Here's the second history. One which of the following World War Two heads of State acknowledged having had at least one homosexual experience in their lives. These are the three people, FDR._x000D__x000D_
Winston Churchill or Joseph Stalin?_x000D__x000D_
I would say it's Allen too, just 'cau</t>
  </si>
  <si>
    <t>UWMMss203_Queer_Program_19940224.txt</t>
  </si>
  <si>
    <t>Queer Program, February 24, 1994</t>
  </si>
  <si>
    <t>UWMMss203_Queer_Program_199404</t>
  </si>
  <si>
    <t xml:space="preserve">Before the thing, alright? So we're going to show you a clip courtesy of another matter producer who was there to film it. Somebody from act up. So thanks to him for giving it to us. I didn't want any. Also want to mention that this is a preview. This is not the entire clip, because AIDS activist news is going to be showing the whole demo next week. Wednesday on their show at 8:30._x000D__x000D_
I don't know, but we'll find out by next week and will tell us so we'll be back in about 3 minutes and this is the cryptos pyridium demonstration. Don't go away._x000D__x000D_
Can you say that you can put?_x000D__x000D_
Got my card I got._x000D__x000D_
_x000D__x000D_
_x000D__x000D_
You can't hide._x000D__x000D_
Side John Northwest Cupid Hi, we charge you with Homicide._x000D__x000D_
Bye._x000D__x000D_
Why?_x000D__x000D_
Why?_x000D__x000D_
Why people are dying?_x000D__x000D_
Hey hey ho ho God._x000D__x000D_
Jack, go._x000D__x000D_
People are dying._x000D__x000D_
_x000D__x000D_
_x000D__x000D_
Stop by._x000D__x000D_
Why?_x000D__x000D_
I've had constant diarrhea, lost 40 pounds of the energy that goes with it and failed, absorbing most of what I ingest, including my oral medications that protect you from pneumonia and other preventable infections. I frequently don't have the energy to leave the house or even get off the couch since December I've been on, I believe Christian because I can no longer digest food._x000D__x000D_
I am not the only person still sit for whom the diarrhea won't go away. Even many healthy people had additional bouts of sickness after last March in April._x000D__x000D_
There are also the families and friends of the over 100 people who have died from dehydration and malnutrition caused by their infection is wrong until the situation is so bad that the media forced them to it. Find an answer and issue a water boil advisory._x000D__x000D_
By then, over 400,000 people were infected, most after the city should have been sufficiently alarmed. So Waterworks says, oh, but the Appa doesn't force us to test for crypto, so it's not our fault._x000D__x000D_
Without discussing the brainpower and free thought in our city administration, I'll say this sounds too much like the Nuremberg defense of I was only following orders._x000D__x000D_
The best way we could._x000D__x000D_
Change what happened._x000D__x000D_
_x000D__x000D_
HIV started._x000D__x000D_
</t>
  </si>
  <si>
    <t>UWMMss203_Queer_Program_199404.txt</t>
  </si>
  <si>
    <t>Queer Program, April 1994</t>
  </si>
  <si>
    <t>UWMMss203_Queer_Program_19940830_Raw_Footage</t>
  </si>
  <si>
    <t xml:space="preserve">_x000D__x000D_
_x000D__x000D_
Good morning hello early education._x000D__x000D_
Ha._x000D__x000D_
Here they go open the doors. However, we don't have the doors._x000D__x000D_
Hey look at the lovely, said Guideance McConnell._x000D__x000D_
Information._x000D__x000D_
Why not?_x000D__x000D_
Right?_x000D__x000D_
You're right._x000D__x000D_
Hi, I'm important information about sex._x000D__x000D_
Is your right hand?_x000D__x000D_
_x000D__x000D_
Save your life._x000D__x000D_
For information about sex._x000D__x000D_
After I take it away from you, you are allowed to keep this pamphlet._x000D__x000D_
Save your life should not have the right to take it away from you._x000D__x000D_
How you doing?_x000D__x000D_
OK, that's fine. Well, it's part of the school problem._x000D__x000D_
The principle has the right._x000D__x000D_
Just hang out._x000D__x000D_
Cross the street._x000D__x000D_
Column asking you do._x000D__x000D_
_x000D__x000D_
Thank you for this._x000D__x000D_
Check into jail or you can go across the street._x000D__x000D_
Paperwork._x000D__x000D_
Call me._x000D__x000D_
Like I said._x000D__x000D_
Obviously, principles._x000D__x000D_
Other people._x000D__x000D_
_x000D__x000D_
Right here, but._x000D__x000D_
Goals you guys have seen. I've seen literature Rockford school._x000D__x000D_
Kids that are under 18._x000D__x000D_
_x000D__x000D_
_x000D__x000D_
_x000D__x000D_
_x000D__x000D_
_x000D__x000D_
_x000D__x000D_
_x000D__x000D_
_x000D__x000D_
I got the right color._x000D__x000D_
_x000D__x000D_
Apple books._x000D__x000D_
Filming_x000D__x000D_
So what is the ship now? We can't._x000D__x000D_
Yeah._x000D__x000D_
</t>
  </si>
  <si>
    <t>UWMMss203_Queer_Program_19940830_Raw_Footage.txt</t>
  </si>
  <si>
    <t>Queer Program, August 30, 1994 (Raw Footage)</t>
  </si>
  <si>
    <t>UWMMss203_Queer_Program_19940830_Segment</t>
  </si>
  <si>
    <t xml:space="preserve">I'm going to play a little bit of video this morning. We will talk about it while we show you the video._x000D__x000D_
Act up is back at it again. Those darn activists and they were outside in front of Riverside High School this morning, 7:00 o'clock in the morning, little early for me. I don't know bout you, Michael and there to pass out safe sex information using language in the brochure, which teenagers do use when they talk about sex themselves and giving him condoms in the brochure when they hand him out. So you may remember this happened for the past four years, so this is really disheartening to me that we've been doing this for years of backed up and the response is still pretty much the same._x000D__x000D_
So this must be before the police can. Yeah, well, actually there's yeah. This is before the police came. You'll see, that's the brochure handing out and it uses the word fuck and it uses suck and words that kids actually use so that when you're talking about sexist real to them, it's been shown that has more of an effect when you use the real language. Here, you re who's passing out these pictures, standing right near security guard, is trying to take them all away from all the kids._x000D__x000D_
That is, I thought there was something for me, so this is still the attitude of schools. Take it away from them. Don't let them have the information. Don't let them have a condom, specially because we are so afraid of what parents might say. We'd rather have them die in 10 years during their 20s. So like Michael said, after a little while the police did show up and you'll see a bit of that._x000D__x000D_
But apparently not right away. If I guess she doesn't get all of 'em, but there you go._x000D__x000D_
No, a lot of kids kept them and like you said Michael, you only found a few that were scattered on the lawn. Most kids kept their brochures and their kind of some kids took just a condom out of the brochure. Yeah, not sure though showing that they use a condom, but it's too bad they didn't keep the information that goes along with it._x000D__x000D_
And this guy shows up and once again after four years of this claims that you can't walk on a public sidewalk and pass out information which is not true. We've been through this before. We've been arrested in, you know, tickets been thrown out before. I was wanting for any reason we didn't have the audio on._x000D__x000D_
No, just so we can talk over OK, but you have audio with that kid. He's basically just saying you can't be on the sidewalk and were telling him that the DNA has already found this not to be seen. This already gone through the whole process. He says if you can't prove it to me right now, I'm going to arrest you so._x000D__x000D_
It's basically how that went, and the principle comes out at one point, I believe that's the principles of woman. You know it is a woman. Yeah, well, that's not who I thought it was._x000D__x000D_
And does this? I don't know what you thought of that of it. Michael will see that you were there like I got there a little late because, well, you know you have a rate. You have music alarm and you tend to sleep through it. But when I got there I think we just from the jury was talking and they said we have to go cross Street or get arrested. So we just went up. I mean in the interesting thing is that people had to come from Oakland and they also had to come from behind the school to walk around and get in the front. So Luckily in the morning there's only one way to get in and so you could hit the kids either way and then someone across the street, right? So we were right in a real strategic corner. Yeah, didn't stop anybody from passing that. Actually I would call to some of the._x000D__x000D_
Students across the street and say hey, would you guys want some free condoms and then they would cross the street to get him and someone say no but one of the kids that I've known since he was like 6 years old. So he came up and said Hi Mike and I didn't recognize him so I thought that was kind of interesting. So it just seems like a real. It's not a shame that's really getting criminal that we are still afraid to communicate with our kids in high school. The response always is like from Christians Onykia School Board member last year. Well they need information but we need to decide how to do it. Well, they've been trying to decide how we're not even trying for the past four years since we brought this up._x000D__x000D_
And again, in fairness, the MPs does have a sex Ed curriculum for the three grade levels K through 56289 through 12. They just, you know, developed it over three year period. Or we did it. But again, it's not a mandated curriculum and I think they still have to do some training with it. So in other words, they can hand it out and say here it is if you want to do it, you know, go ahead. But I don't know if I don't know if there's any specific trainings. Is Michael Lulling people across the street to get the condoms?_x000D__x000D_
But I think it was a good response is always a good response from kids, but the police who sent 3 squad cars, one undercover car, motorcycle cap for three people, or four people hanging up or shares. There's always this disproportionately poor response. I think from the adults, but I'm just saying we found something that was kind of illegal, released against policy, and that was one of the police squad officers drove away. He had like a cigar tippery low and he said we should. I don't know if you were there we said we should have filmed at giving it there. We almost got you on film smoking in your car so I couldn't remember the squad car number._x000D__x000D_
You want to show him the got the brochure? Yeah, this is the brochure again. It says don't fuck up. Fuck safe safer sex for teens to put up my act up doesn't have the cartoons that had last year. Not for any particular reason, just hard to scan and hard to get out this brochure. You can actually cartoons were tacky. I thought there's a condom here and then there's Frank talk inside about if you're going to fuck safe if you don't want to have sex, that's fine. You know talking about masturbation sex with men, men, men, women._x000D__x000D_
Women Bible black. So it really just talks frankly about what kids are doing. We know that from every server that's ever been taken in the past 10 years that kids do have sex while they're in high school. The vast majority and we need to talk to you about it. Actually only the only concern I have with this is that I think the reading level might be too like I don't know research oriented. Yeah, I mean the best way to do a brochure is to put the least amount on it and have it like graphic in pictures. But if teachers would use this, there's enough information that they could use. But again, you know._x000D__x000D_
Depending on the reading level of students, I think that you know there is enough information they could pick and choose what they want._x000D__x000D_
There is breaking down, it looks like no idea, so that's all we need. What happens when we go right into?_x000D__x000D_
</t>
  </si>
  <si>
    <t>UWMMss203_Queer_Program_19940830_Segment.txt</t>
  </si>
  <si>
    <t>Queer Program, August 30, 1994 (Segment)</t>
  </si>
  <si>
    <t>UWMMss203_Queer_Program_19950530</t>
  </si>
  <si>
    <t>_x000D__x000D_
_x000D__x000D_
_x000D__x000D_
Hi good evening. Welcome to another edition of the Queer program you are with us live on Tuesday, May 30th, the day after Memorial Day._x000D__x000D_
And it is 7:00 o'clock. In case you're taping this so you know what show you how we're doing it live tonight seven 8:00 PM. And who are you? Who am I? I am, who am I? Am Michael is going to do it over. I'm Michael Lozowski coal producer and co-host and with me on the controls I'm Dan fans._x000D__x000D_
Younger half the younger half. Alright well tell about our show. We actually are very excited about that tonight. Tonight we do have Wilson Cruz not on the air sitting next to us. I will thank everyone out but we will be calling him in a few minutes and people will be able to talk to him and ask him questions and we'll go back and forth here. You know we'll do some and let the studio audience and we have few young people in the balcony here so to speak and Debbie Davison letter balcony is now so it's no secret but._x000D__x000D_
Will get people to talk to him. Live in a studio here and so we want to spend most of the show doing that and making sure that teenagers in particular have a chance to ask Wilson Cruz questions. If you don't know, Wilson Cruz played just cancelled my so called life on ABC, but he is an openly gay actor and he played a gay character, which is very unusual on TV and on going character that wasn't killed off after one episode or disappeared from episode he played Ricky on my So called Life and it's._x000D__x000D_
It's really pioneering kind of thing to do, because nobody's done that before. Played a whole series of daycare. Gonna show. I guess it evolved, yeah, right? Yeah, it's kind of evolved at the end, so it's too bad they cancelled it. We're going to ask him about maybe if there's a prospect someone else may pick the show up or not, but we're very excited that he's going to be on an we didn't spend too much time doing other stuff that we wanted to. Definitely thank. Debbie Davis and Waukee Journal Sentinel for running a very nice article about queer program. You see it there. You may have seen it in Monday's memorial days paper, which was just yesterday._x000D__x000D_
And there's a nice photo of us looking kind of professional Michael sitting there with this query question, would you say look you're being stabbed in the back? Yeah, look like someone like exactly? Yeah yeah, but I'm glad the word queer showed up better than your gay. Yeah you need to kind of big bubble shot so we all got in there 'cause it looks kind of good there and that's done. Are friendly engineer from Anna who was even there was just posing in the picture with us. I think he was fixing something up. I didn't even know he was going to be and I think we had a problem with focusing something and do it so it was a really good article and we thank her for that and._x000D__x000D_
The article was longer, but we were talking with Debbie earlier and she said we would hate to be writers because writers always get edited and you could write like 10 pages in that. Let it down to what 7 or 6 sometimes and it's like just pick what you don't think they're going to cut up and she did us a nice favor. Also she mentioned another way to get in touch with us, which I'll do now. Real quickly is the homophone you can call our voicemail system 24 hours a day. 225-1500 is the number you can leave us a message. Ask us a question we can answer on the show. You can get information about how to call gay or age related groups in the city._x000D__x000D_
I just put on a new events line so you can see what the events are upcoming in the Community for the next week and a half, and there's a new quick queer quiz after many months. So if you want to take a little quiz on there, that's one of the options you have when you call. Otherwise you can also electronically send us email at queer program._x000D__x000D_
At TVD mil.com. So we have two different ways that you can get in touch with us. Besides calling this show everything I want to promote is, I don't know why he's wearing Wonder Woman. If Dan's doing a trans gender thing here or what, but I feel like Wonder Woman are those bracelets that deflect homophobia._x000D__x000D_
I swear I wonder why you have a silver, silver, nice, but then it was anyway I'm wearing the new 1995 Milwaukee Pridefest T shirt and I'm wearing it backwards. This is what it looks like in the back. Actually my head is twisted in the front of it actually says recover pocket. I guess very small. Yeah and then the back of it but it's like who wants to see the little dreams I worthy. So the short back within it. I guess you can tell the difference so you could wear it anyway, but that's our button in the middle that's available at different bars and establishments. So if you see when._x000D__x000D_
Purchase one for a donation and hear what you're seeing on the cover Wisconsin Light. It's their first color issues. We want to congratulate Terry and Jerry on that and you heard it here first 2 weeks ago and Bill Menu was on Pridefest. Arranged through the donation of the number of groups in Milwaukee who purchased these flags and the right to put him on Poles. There are rainbow flags like you see behind us every week which are a symbol of gay, lesbian, bisexual, transgender, unity and whatever you want to call it for diversity within the community are being flown downtown in a lot of prominent places there in front of the First Star building._x000D__x000D_
If you come to an kilborne right at prospect, which the Pride parade in a week and half goes by, there's like they're on every pole. It's real funny. It's like this parade of gay flag, so I guess they're on every other poll or something from Wisconsin from prospect to 8th, and I guess the Summer Fest or the Logos or the ethnic festivals are against the interspaced or something, so there's a lot of 'em, so I think because we suddenly realized we could do this, we've gone out and done at the community has. And that's Chris Lewis, who's always supported the communities on the Pridefest board._x000D__x000D_
No, no, he was on the Pridefest board. So hang those up. So glad that he's doing that and I think also since we mentioned Wisconsin Light, we want to mention the other free gay press that is statewide here, the Instep magazine. This is the newest issue and both of these you can pick up their free publications either in bars or if you can't go into bars, I don't want to, you can pick him up on the Eastside, say at Prospect Mall or in City Hall. There's Wisconsin light, all kinds of places where they have stacks of free publications actually Wisconsinite supposed to be distributed to the different libraries, so it should be._x000D__x000D_
Available if it doesn't ask for it. So let me want it. So with that you know anything else you want to write. Nope, OK, we are going to show you a few clips Wilson Cruz in action as we said he's a gay actor who was playing Ricky on my so called Life or recently cancelled show on ABC. We're going to be talking to minute and this is a couple clips from the show that I saw that I really liked out of all the shows I saw where there was a dance going on in Ricky had to deal with wanting to ask Boy to the dance and how that affected him and the way the dance affected everybody in the show was really interesting. Not just Ricky but._x000D__x000D_
I finally got to see that clip at the end last week just before we came to this show is on yeah and it kind of was left with a kind of a lump 'cause you could just feel all the pain with all these teenagers. Great, it was really touching so I'm going to show you in the premise here is that he'd like to ask a boy to the dance and it doesn't quite workout for him. So there's about 3 clips from the show and then we come back. We'll have Wilson Cruz in the phone here. Hopefully if we don't have Michaels phone card works and then we'll take questions from teens in the audience here. Teens at home and we ask you to be patient because there will only be one line open for incoming calls because will be on the phone with Wilson so._x000D__x000D_
I mean, maybe more difficult than usual to get through, so let me set this up._x000D__x000D_
And will be back in about 5 minutes, so don't go away._x000D__x000D_
Wanting to know if I was going to the school dance like that wasn't the stupidest question in history. And so I broke down and cried._x000D__x000D_
Hysterical, but I mean how's it going? How are you doing?_x000D__x000D_
10 days, no drink, no drugs._x000D__x000D_
I'm so clean you could eat off me so you know that girl Pam Troy._x000D__x000D_
3 bedroom no. The one with the diamond said in her nose._x000D__x000D_
Oh, the one with the the crop tops and she broke down and cried that time in a human sexuality. Yeah so so I was thinking of asking her to the dance. Well well I know you think the dance is stupid why don't you ask him shut up._x000D__x000D_
Do you want to go with?_x000D__x000D_
Isn't it again some imaginary universe that exists like in my mind, but leave it to me?_x000D__x000D_
I will kill you._x000D__x000D_
Rayhan_x000D__x000D_
my._x000D__x000D_
Sorry Anne, never called Corey._x000D__x000D_
Would you like me killer?_x000D__x000D_
It's really nice offer, but the truth is that would only solve half the problem._x000D__x000D_
The other half is like you know._x000D__x000D_
A tough half._x000D__x000D_
Chase_x000D__x000D_
which is like just._x000D__x000D_
Now._x000D__x000D_
I belong nowhere._x000D__x000D_
No one._x000D__x000D_
And I don't fit._x000D__x000D_
Now start._x000D__x000D_
Hey I gotta pick up Jimmy too. She's gotta work._x000D__x000D_
1st right._x000D__x000D_
It's OK._x000D__x000D_
_x000D__x000D_
_x000D__x000D_
_x000D__x000D_
What is the?_x000D__x000D_
_x000D__x000D_
_x000D__x000D_
OK, that was the segment from my so called life, which actually I think has been probably aired a few times. 'cause I guess MTV is repeating these episodes is only what 19 or 20? And that was the one we have shown you a few weeks ago, and while you had the joy of watching that clip with Wilson, we had the joy of making sure who made our connection with him so he's just waiting patiently on the phone for so joining us. Is Wilson Cruz from my so called life? Hello Wilson._x000D__x000D_
Hello, how are you doing tonight? I'm doing great at least at night here yet. Well, that's true. Well, it's still light here actually pretty. And is it warm here in LA, right? Yeah, it's a nice day out here. For once it stopped raining. What's the temperature? I think it's about you know 70. OK, how good we got you. Beware about 80. Yeah, we're actually having a good day._x000D__x000D_
Yesterday was 50 and and and stormy shorts and no shirt right right except right now. I guess we could take it off for the show, but then you know, you know you know me. I'm living the LA life. I'm in a lawn chair with a lemonade and buy a pool. Let me guess you were just telling us before we came back on that you used to live somewhat near here. Where was that? I lived in Great Britain, Holland, MI. I lived there for two years and was at about how long ago or what ages._x000D__x000D_
Seven and eight. So were you born in Michigan in Brooklyn? OK, yeah, that's kind of a switch alot and I went back to Brooklyn for the summers and stuff to study and do some theater out there and then. I then we moved out here and._x000D__x000D_
Pursuit it out here for awhile. I was going to say I had. I had it. You don't know what they call it your data sheet they sent your picture and I notice you've had quite an extensive. You know for a young person 'cause you're what 21? Yeah, OK, yeah, quite an extensive you know, like in theater and and some other roles. And I was really surprised. I thought that my so called life was like your first or second. You know they're calling it. You know, my overnight success, you know, but it's been in like 10 years now that I've been doing this, it's._x000D__x000D_
It's always been something that I've wanted to do and something that I have been doing for awhile now. I did see I did Shakespeare in New York. I did a regional theater out here in California._x000D__x000D_
And I did it. I had another recurring role on a series on Fox about a season and a half before my so called life. What was that, you know, it was called great Scott. It was on Fox. Sorry I don't remember too well. It was on for like it was. It was on less than my so called life was on it. Well it episodes. I'm starting to think this is probably I'm infact actually what. How did you I was going to ask you how did you get chosen for this role? I mean is it like a battle or people are?_x000D__x000D_
Crawling all over each other to get these roles or do the agents kind of it is I mean here in here, in in in Los Angeles, every year around between January and March._x000D__x000D_
Um?_x000D__x000D_
Pilot season and that's the time of year when all of the networks are casting all of their their new pilots that they're going to pick from._x000D__x000D_
So in you know in that time of year in 93._x000D__x000D_
Pilot my so called Life came out and the character was in there and I was just one of many people who auditioned for it here in New York and across the country. And you know, I went in and when I saw the part when I thought the character description, I was completely taken by it right away 'cause it just basically described me. You know it. It asked for 15 year old, half black, half Hispanic Catholic, androgynous._x000D__x000D_
The only difference is there is that I'm not 15 and I'm not half black, but I mean I could totally relate to this to this character and I knew that you know, if I went in I was going to claim it. You know, it's something that I have to do as an actor to go when I go in and audition. I have to feel that it's mine already before I go in. It's just precautionary thing I do for myself with the did the gay part of the gay part was that already written into the scripture that evolve. As the show progressed in the you know, if you go back and watch the pilot it says._x000D__x000D_
You know that that I'm bisexual and the reason why we did that was because we wanted to show a growth in his sexual identity. We wanted it to be that you know he. We didn't want this character to be someone that people watch and said, oh, you know, here's this kid who's got it together. And as we wanted to show the struggle that an adolescent goes through in this society with his sexuality, his or her sexuality, and so we started it out with him being bisexual and we we took it._x000D__x000D_
That by step and then finally at the at the very last episode he comes out. He says I am gay for the first time to anybody you know, and you know in between that episode and and the first one he goes, he goes to that dance and he deals with this crush on this boy as across on Jordan Catalano's you know he gets kicked out of his house for you know the way he looks or whatever._x000D__x000D_
So he has a lot of drama and there's a lot of growing that happens in those 19 episodes. We want to make sure Michael and I agreed not to ask too many questions because we want to make sure teenagers._x000D__x000D_
I think we're getting awful lot of out of watching the show and watching your character and you on the show, specially knowing that you're an openly gay person yourself, which really makes a difference. I think we want to ask questions, but I just want to bring up the fact that we learned two weeks ago as you did, that your show was cancelled on ABC._x000D__x000D_
And that was somewhat surprising because MTV, which has been replaying the show, said that their ratings were great during the show, and it, well, actually, you know._x000D__x000D_
My so called life is their their most successful program right now. Even beating real world better than the real world better than their MTV Music Awards. Better than anything they've ever had on the air. So what's the thinking? What do you know about why it was cancelled or what have you been doing? Well, let me say this._x000D__x000D_
It was very political decision._x000D__x000D_
It really came down to ratings and it came down to._x000D__x000D_
Certain decisions that certain people came to was content. Consideration was content to consideration, like a gay character was added. Considering Oh no, you know, I have to make that clear. Is that ABC had never not not even from from the inception of the show, had a problem with Ricky or his sexuality or his journey. I mean they they were so completely supportive of that. And you know, my character had nothing to do with._x000D__x000D_
The controversy that surrounded my character really had more to do with, you know, the religious right or anything and never came from the from the network itself. OK, great, that's good. Well, we have somebody in the audience here in the studio who would like to ask you questions. So we're gonna let him fire away. Go ahead. OK? Being Hispanic. Was it harder for you to come out to your parents?_x000D__x000D_
And in my personal life, I would say yes._x000D__x000D_
I coming out in my family was a completely horrifying experience. I'm Puerto Rican and my father and I'm a second generation._x000D__x000D_
United States citizens. So my father is someone who still has ideas and end and values from the old country from Puerto Rico and the way he was brought up. So in his in his mind, you know._x000D__x000D_
A man accessor away in a woman acts a certain way, and anything that differs from that is wrong, and so that's where I come in. You know, I have to educate him and I have to teach him that. That isn't necessarily true._x000D__x000D_
I was kicked out of my house when I came out to my father._x000D__x000D_
In December of 94 number of 90, three excuses and not too long ago. That's only a year and a half ago it was. It was right before we started filming the show. Talk about reality._x000D__x000D_
Reality Oh well. I mean with a lot of the stuff that we took a lot of the stuff we don't so we took from from my own personal experience, I thought that made it real._x000D__x000D_
But_x000D__x000D_
I I also have to say in defense you know of my father, he has made a huge turn around as far as as accepting and being able to say that he loves me._x000D__x000D_
And I and I also know that it had a lot to do with the show. It had a lot to do with him watching the show and seeing this journey, so I know that if if he was able to get something from it and learn something from it, I know that many people did._x000D__x000D_
He's an incredible man, but you know, he had no idea what he was putting me through until he saw it on television. 'cause I actually didn't tell him and he called me up and said, you know, if it wasn't for that episode, he would not have known so. So and other people in your family. Was he the most difficult or difficult my mother would had already known and she had?_x000D__x000D_
You know, upset at first, but she, you know as mothers do. She came around._x000D__x000D_
My cousins and aunts and uncles were angry and they rallied behind me when my father kicked me out. But you know, I wasn't around for that. I just heard about it afterwards. Yeah, it's interesting. I well. Well, let's not people asking questions and we have questions we could ask you, but we're going to have another one right before we are you opening. No opening out in LA? Or are you afraid to do that? Did you hear that one? Know how you openly gay in LA? Or are you gay everywhere?_x000D__x000D_
Everything about me is open. I came out publicly, you know, in the media during the run of the show._x000D__x000D_
Yeah, it's it's. I see it as a way. It was a very selfish act to be honest with you. For me to come out, it was something that I didn't do for anybody else. I did it for me. I did it to be happy because I knew I can't leave my. I knew that I couldn't live my life any other way. There's no way that I could go to work and try to act straight to act gay. I mean, it just doesn't make any sense to me an and I also know that I lived in the closet enough to know that it wasn't a very happy place to be and I just I._x000D__x000D_
I'd rather not be there._x000D__x000D_
Happiness comes first and if my career._x000D__x000D_
Cannot coincide with my happiness, then I won't do it anymore, but so far I've been extremely lucky._x000D__x000D_
I'm good, yeah we I kind of took the Liberty of billing you as the youngest out gay actor in Hollywood. I be correct in that, yeah?_x000D__x000D_
As far as we know, we're trying to get some calls from people at home and see how that works. So be patient with us and we'll see what comes through. You should be able to hear them on your line._x000D__x000D_
Hi you wanna quit program? Hi I was just wanting to say hi to welcome to really like to show and it was really good. Thank you thanks. Do you ask a question or say anymore?_x000D__x000D_
Well, I just wanted to know, you know, 'cause I I watch it every night. I make sure to come home and watch it._x000D__x000D_
And I live with my gay father and his lover and I just you know it. It touches my heart to like see that is this who I think it is. This is David's daughter Ohi. Can I say your name?_x000D__x000D_
OK tell my said hi thank you. OK, so the show health is nice to see you relate to it right?_x000D__x000D_
I mean, it sounds like you're saying because you see something in your own life reflected on TV for once. That's what I think I was going to ask you. Do you find that people who watch the show and love the show yet exhibit kind of homophobic reactions in school, you know, like boy, we really like to show Wilson's great and then they have these homophobic behaviors at school. I mean, you see that a lot. You mean in my school and just in general, anywhere my school? Yeah, OK, you know, when I come out to people, most people don't mind. I mean they like my parents, they love coming over and most of my friends like._x000D__x000D_
There's no jealous with my parents. They like want them more than their parents, so you know, in my school, you know there's some like._x000D__x000D_
Public attitudes and stuff but._x000D__x000D_
I don't know. It's not not as open, it's more like._x000D__x000D_
Ignore it._x000D__x000D_
They are forced to be in the closet with their homophobia. You mean because yeah._x000D__x000D_
That's good, that's the message we should be sending that we're not going to be accepting that attitude. Yeah, and I'm very open to everybody in my life, my friends and all. I just came out to like most of like with my family knows I came out to most like my friends in my class and they just you know, most people are like oh cool, you know so strong young woman girl._x000D__x000D_
Did you hear that, Masha?_x000D__x000D_
OK, do you have anything else you want to add?_x000D__x000D_
Hi, thank you. Thank you bye bye. Thanks for the call._x000D__x000D_
He was serious, so that was nice._x000D__x000D_
I work with her father so and we invite her down at the studio, but you probably wasn't able to make it so I'm glad she got in the car. Though he was great. OK, let's try another one. Hang on higher on the program high. I'm far from being a teenager, but I really wanted to say to Wilson that he makes a difference. I work with kids and some talk about him at school. I don't._x000D__x000D_
Really get into their conversations, but I know that he is making a difference with some kids that I work with._x000D__x000D_
I'm glad I'm glad that you know I was able to do something. I'm glad that the show was able to do something I don't. I don't want to take all the credit for it. You know I had a lot of help with the writing._x000D__x000D_
It was an amazing opportunity and I just hope that you know I'll be able to continue to do it in another form, but thank them all for me. If you could sure. Thank you so much. You bet I was going to call or what grade level do you teach in high school? Do you want to mention this color not know? OK suburban or city? OK yeah city can be treacherous. OK well thanks for the call. Thank you Barbara._x000D__x000D_
Hey, we're having a good streak here. Wilson, very cool. Not always this easy. Let's try another one roll and see what happens. OK, hang on, hang on the program. This is Chewy and I'm new here in Milwaukee. Actually, how are you? And I enjoyed the program. Wilson, I gotta really well maybe funny questions. The wardrobe that you wore in the show? How close is it to your wheel? Now you know that I would not be walking around with clothes on._x000D__x000D_
Dog gay male only wears two or three colors on at a time._x000D__x000D_
No, the the wardrobe itself was. I had nothing to do with that. I did not pick my clothes. I didn't do any of that. Not that I'm ashamed of it because I think our wardrobe designer had a vision of his own. He wanted to show that my character, Ann Rahn's character are these two kids that you know that stray from the norm that stand out in a crowd and that they have, you know, a style in a life of their own that they don't follow any trends. Obviously no, you and the cast before you guys broke up and when you?_x000D__x000D_
They found out about you being gay. They treat you differently, Ono. They they always knew I was gay. When I when I came in for the first read through, it was completely obvious. I made it apparent that not only was that game, but I wasn't going to accept any attitude that you know wasn't going to be supportive. I, that's just the way that I carry myself._x000D__x000D_
I don't expect people to be homophobic. I expect him to be accepting and I think they see that in the way that I speak to them, and I carry myself. I don't hide anything that I never did, not from the very beginning. One last question, what are your plans for acting career now? Well, I'm busy doing some stuff now. Actually this Thursday and Friday. I'm working on two different films and I have an independent film coming out._x000D__x000D_
Winter, called Johns, which is about male hustlers on Santa Monica Blvd, and it's really about friendship and about love and about surviving out on the street._x000D__x000D_
And David Arquette and Lucas has are also in it. There actually believes I'm just a supporting role. Do you play a gay character in that? Yeah._x000D__x000D_
Shots at Queen._x000D__x000D_
Not a hustler though, not a hustler. You're not going to be a hustler in that. Oh yeah, OK, Oh yeah. Well if y'all need any extras give me a call._x000D__x000D_
If you need extras for the movies, give me a call, OK?_x000D__x000D_
I really enjoyed the program. I wish it was still on the air, but even if I'm watching the reruns over and over, I really, really like that program. Well, thank you and you have two years of it on MTV, so sukosan._x000D__x000D_
By Wilson bye bye alright, what did you mean by that last two years of it?_x000D__x000D_
Like 2 years so they can, you know interspersed throughout their their schedule for two years I'm going to ask you later if there's any plans for me. Also pick it up, but I'll see if anybody else asks that first. Can I ask you a quick question? Are TV columnist said that when he wrote that you would be that you would be on the air and he said so I'm supposed to ask him for ask you for him? If Claire Danes wanted off the show whether it was dumped by ABC or not. So was she going to leave the show whether they dump it or not?_x000D__x000D_
If it came back._x000D__x000D_
Um?_x000D__x000D_
Come to the network and say she didn't want to do it anymore. Any indication why or is that I gotta leave now? Go ahead I don't. I like any indication. Yes._x000D__x000D_
She's a minor, you know she's 16 years old and when she was working on the show, she also had to go to school. Here it comes._x000D__x000D_
You get here. Wilson Cruz sneezing on the clear program they ever did on the show, did you?_x000D__x000D_
No, but I can lose my voice once this is an original OK anyway, so she, you know it, it was very difficult for her for her to do the show and her agents and her parents decided that to talk her into not coming back. And I'm very sorry about it. I'm very upset about it because I think that._x000D__x000D_
I think that it made the network._x000D__x000D_
Yeah, I think it would made it a lot easier for the network to cancel it. That's what I mean. I have not spoken to her since. You know cancellation only because she's in New York and I'm here and I haven't seen filming a movie._x000D__x000D_
I'm really actually very upset about that, but you're still on good terms. I mean, even though we haven't spoken, I think she's the most amazing young actress that we have in our country right now and I think you know, I don't think there's any argument about that. And she's an extremely sweet girl. She was always professional on the sentence. Shoes always been extremely nice to me and very accepting. She's a wonderful person. I just think she made a really bad decision. OK, well, I don't know if any studio has another question. Do you have anymore you want to ask?_x000D__x000D_
If you think of one thing, just throw. It will just keep going with the girls._x000D__x000D_
OK, I'm going to call Wilson. We're going to take another call. OK, can you hold on one second? Sure sure._x000D__x000D_
She would call. I don't know. I didn't hear the click. So yeah, sometimes you don't hear it on this side again if you just tuned in and you can't see us because we have the phone number on there. There we go, that's OK, call waiting._x000D__x000D_
Figured they keep calling back if I didn't just wasn't one of your Hollywood friends like Robert Redford or if it's Cano Reeves. You can put him on the on a 3 way with this whole show. I mean, we'd rather hear about the boy. 3 way on the phone. Of course we have to watch it with this cable we can get. We can get a little risque. OK, here we go. Another call was this a boy that you have an interest in or you haven't done and he won't leave me alone? OK, just so you know it's not me because I'm doing this professionally, right? OK, we can take another call._x000D__x000D_
Is there somebody there sure is higher on the program? If you had any attraction to Jerrod Ledo, did I work have any attraction to Jerrod Ledo? Is he on the show?_x000D__x000D_
I'm alive, aren't I? I mean, I've got. Does he play the one that Angela likes? OK, I know the one with the kind of along here with the grungy. Oh yeah, I know who you're talking about. I saw him first._x000D__x000D_
Where everyone is attracted to him? I mean, I don't know anybody who doesn't think he's he's an attractive person, say do anything. No, he's so completely straight. It's disgusting._x000D__x000D_
If you have a girlfriend, I'm sure he has many._x000D__x000D_
She has many so I take it you like Kim color, yeah._x000D__x000D_
Yeah, of course. Yeah he is very good looking and it's funny how Angela everything stops when she sees him on the show._x000D__x000D_
On the show and Angela is thinking about something else and also and she sees him. She gets all dreamy just like we all probably do when we see him now with young people like that, can they handle the like if he probably knows that you like him, right?_x000D__x000D_
For the truth territory that is attractive to people, men and women here. OK, I mean it, but that doesn't bother the acting or the show or anything. I mean is no no. I mean I don't. I don't wanna relationship. I mean I've told him to, you know, I've always told him no, you know you're pretty. I mean, there's no big deal about it. But some people you know you'd say that. And also maybe flip out and OK, great._x000D__x000D_
Alright, is that college still there?_x000D__x000D_
Hello caller._x000D__x000D_
OK, we're going to try and take another one place to tease him about it. It was great._x000D__x000D_
All right here, hang on._x000D__x000D_
Hello, you're in the program, but I think you hung up yet they hang up._x000D__x000D_
You're still there, Wilson, right? OK hiring program out there hanging up on us now they're getting a little frightened. I think they're scared, yeah, we'll try another one if they're calling in._x000D__x000D_
This is somebody's chance. OK, here we go._x000D__x000D_
Higher on the program._x000D__x000D_
I._x000D__x000D_
Alright._x000D__x000D_
Hi Jeff question._x000D__x000D_
What is the topic? Well, if you don't have a question, we're going to. Yeah, we have Wilson Cruz on the line from my so called life._x000D__x000D_
OK._x000D__x000D_
That wasn't, you know. So far we haven't gotten a bad call, so this is good, but I I know I wanted to ask you just in case someone else doesn't either plans for or do you know of any plans of any other station trying to pick up the show because it's done so well in MTV? Maybe like it's just not gonna happen. It really isn't because partly because of remember the actresses name not coming back. I think that might have a lot to do with it. I just think I also think that everybody is now, you know, set their mind on moving on. And I mean, we've grieved the show for the last two weeks. It's been._x000D__x000D_
Horrible._x000D__x000D_
And I think we finally got to the point where._x000D__x000D_
We have to let it go, you know, actually sometimes, even though it seems hard at the time shows that come and go like this are the ones that are always remembered for years and years to come. Well, I hope you're right. I mean, I think I think that we definitely touched on a lot of things that people will remember, and the fact that we were so blatantly honest._x000D__x000D_
Is gonna stay in people in people's hearts and minds. I hope yeah, why we did it OK which I take another call._x000D__x000D_
How you're in the clear program I I just wanted to say to Wilson, I thought that my so called life was a really excellent show. And to this day I still can't sit through the Christmas episode without crying._x000D__x000D_
Just such a show is so touching. It was a very special episode for me because it was it was taken from an actual experience of my own. So why don't you talk about what it was? I didn't see that one episode that I that Ricky was kicked out of his house, so I did see that one. I'm sorry it happens at Christmas time. OK and._x000D__x000D_
And you know it had happened to me a year earlier, so._x000D__x000D_
It was very difficult for me to do, but I also knew that you know 26% of our gay teens are kicked out of their house every year, and it is definitely something that we needed to._x000D__x000D_
Talk about and make people aware of. I'm glad it touched a lot of people 'cause that's that was the idea. Yeah, that really, that particular episode really t</t>
  </si>
  <si>
    <t>UWMMss203_Queer_Program_19950530.txt</t>
  </si>
  <si>
    <t>Queer Program, May 30, 1995</t>
  </si>
  <si>
    <t>UWMMss203_Queer_Program_19950613</t>
  </si>
  <si>
    <t>_x000D__x000D_
_x000D__x000D_
_x000D__x000D_
Hi, good evening and welcome to another edition of the Queer program. We are fresh._x000D__x000D_
I was going to say freshly juvenated_x000D__x000D_
I'm a very hectic and unfilled pie past weekend and damages mentioned before we came on the air that this is the first time we're really talking about Pride Fest after Pridefest even though we tape four shows. So we kind of feel like we covered it already, but we really haven't so we may forget to say things sort of like Star Trek. You know, the future comes before the present or something so._x000D__x000D_
Anyway, I had fun at Pride Fest, but just like we never turned anyone watching the queer program in your life. Tuesday, June 13th, 7:00 o'clock and we re broadcast on Channel 47 on Meta on Thursdays at four and Saturdays at 11 an I am your Co host Michael Zelski and I'm Dan fans having on the controls as usual, except it's Pridefest you wanted and Pridefest did turn out very well. As usual, the weather people were completely wrong and they said it was going to be cloudy and rainy, but God is the weather._x000D__x000D_
God God was good to us because they said it's going to be cloudy both days and ended up being although it was foggy the 1st morning. You were there very early and it was cold, Misty and almost raining right the second mornings actually never rained the whole 2 days and it was sunny and nice weather and in the 70s and it was beautiful._x000D__x000D_
And we did four shows there, which is very strange. We had to do shows in front of audience for the first time, although we always have a small studio audio, something tells me our first 2 shows. You may never see because we're halfway into our first show. We were taping the Stonewall tent. They were doing some review or something on the main stage, which was like 60 feet away. But the sound system is so loud that I mean, I think it kind of drawn out most of what we did. He play back. Part of that you could hear it all you care to last year and we did a show you couldn't hear us speaking at all. So in the future, whenever Michael and I._x000D__x000D_
We could do that well in two weeks from now for sure because that'll be close. Will be showing you one of those shows and then whenever we feel like taking a break during the summer will show you one of the shows we did at Pride Fest, so there was a lot of fun. So later on in the show we should we are anticipating bill menus review of Pridefest since he's the Co director and Executive Director and everything else I'm going to show you the only place in the whole city on TV you will see the whole gay and lesbian Pride parade in its entire T and some of the things that went on during Pridefest. We have footage of all of that._x000D__x000D_
Wild bills here will be talking about it, and we have a special guest with us tonight, which kind of surprised guests. We were hoping to get around during Pridefest. But now she's here with us tonight and she is Miss Black Gay Wisconsin. Miss gave Wisconsin and Miss Continental USA and Miss Carolina Wisconsin._x000D__x000D_
These shows have so many titles that can keep up, but anyway, she's going to be with us momentarily so and she is. Oh, Miss Kenya Moore. OK, there you go. You always want me to say Kenya don't use that other. Going to little bit of comedy to after we get done with some of our opening stuff. We gotta joke kids in the Hall know not me TJ._x000D__x000D_
Things like that and one of our we should congratulate the graduate here. One of our PJ who was on the show actually about two months ago, graduated last wave. So congratulations to him graduating there is. It's kind of like the thing hand on the Addams family. You always see his hand every moment. It was really nice to see 'cause I was out with ramen. My boyfriend at my Fishers last Friday night. I think it was and there was PJ with his boyfriend and his family having dinner celebrating the graduation. I thought that was really great. I guess it wasn't so good. They well hassles. Sorry about that. But just to see them together and to see that he was there with his boyfriend and his family._x000D__x000D_
That's really how it should be, and it was really nice to see. And Speaking of boyfriends and good times._x000D__x000D_
You don't have any pictures of the wedding. Do you know I don't? It was beautiful wedding ceremony and they had this humongous cake which I ended up kind of standing in front of in guarding because I'm kind of glad I was there._x000D__x000D_
Because this thing was like a three tiered cake and it if they cut the pieces in the small proportion, they could have fed up to 1000 people and I guess they took the top layer home today. This is the mass wedding that took place at Pride Fest for people who wanted to have their._x000D__x000D_
There are relationships. What do you call it? Sanctified sort of a sanctified by spiritual. Yeah, it's not. It's not a legal thing yet. You know why he's gonna probably pass that soon. But actually I wanted to show this T shirt. I had one Pridefest one tonight. You know they say well have a little sermon about it, but this is from Metropolitan Community Church. I believe it was designed by Steve Rose by any other name and it says Milwaukee Metropolitan Community Church. If it was only you could probably see it more in a rounded shape and they have a nice cute._x000D__x000D_
Rainbow color you were having trouble reading it down there. I know because I'm around at Skinner's dinner. If it was wrong._x000D__x000D_
And picking on Luno and there's a dove here. What is this?_x000D__x000D_
Committee OK, and that's the Bible with the ribbon in there. I thought, you know, lose probably building size so so I told him I would wear this and then lose show gay by God's will produced by liberals and Steve Roses on Thursdays at 4:00 PM and they we play at 8:30 at 5 'cause he's at five. We play tonight after us at 8:30 and there on Saturdays at 9 Lou says gay people are up early to watch TV and I think he's crazy. But I heard something from another producer here that Tuesday nights coming this fall. The new fall lineup is going to be._x000D__x000D_
Queer night where it's going to be from 7 till 8 then gave by God's will is going to move to 8:00 o'clock. And then there's going to be another game related show on at 9:00 o'clock. So it's going to be really queer sweep the three queues so Tuesday night will be the night to watch the other guys show it doesn't have a name yet being produced by Tim Marshall. This is that OK._x000D__x000D_
So we should tell you a few things. We'll do a little bit of news that maybe a couple announcements, but we want to tell you how to get in touch with us. As always, you can always call the home phone 225-1500. It's a voicemail system that will give you a chance to leave us a message. Ask us a question we can answer on the show or you can press different options and find out phone numbers. Different groups in the city, helplines, gay and age related groups, things like that. And there's a query vent line which right now doesn't have much on it because Pride Fest is over. But you can call up to find out what's going on in the queer community and the other the other._x000D__x000D_
Address you see there is our Internet address if you want to email us, which still very few people are doing, but about five or six people have done it. You can email us at queer program at TVDMIL dot COM so._x000D__x000D_
TBD stands for the back door and one of the sysops of the back door BBS came on our show at Pride Fest, so you'll hear more about that later. Yeah, I don't know that system is so interconnected. I mean to like worldwide access at those kind of fascinated here and we got one call from somebody trying to show the woman who's article in the Journal and saw the number and wanted to know if her and her girlfriend could get this show in West Bend._x000D__x000D_
And I called him back and said and left a message for them saying we only show in Milwaukee. But if people live in other areas and are watching the show now and you want to go back to where you live and tell your cable company that they should try to get our show would be more than happy to let them use. I show I don't know if they're going to try that, but._x000D__x000D_
If you want to pressure the people in your community to air the show, let us know and we'll help you get copies of it. Actually, if anybody ever wants a copy of the show and they don't have access to it, you know why we ask is that you send us a video tape, you know, blank tape, and will try to get the show taped, and then also please include postage on. They figure out a way to send it back. 'cause I mean, we're not made aware you volunteering to take these._x000D__x000D_
Are you actually I could, I could take some at work too, but I mean I don't know if you have two. You're talking about me. Yeah, it kind of was so, alright, so I'll go ahead now. Just moving the news if you have that photograph, this is the only thing that the Journal Sentinel covered._x000D__x000D_
Of the community? That's interesting because I got a call from Reporter friend and they said that they were going to do a. We're going to story on. They weren't going to story on the on the Pridefest because he had done four stories already and they said if they did another one the other vessels of a good jealous because we're doing too much coverage and pride for us. So I want to keep track of Italian fast and Polish festival the festival and see how many stories are covered each day of the festival Tuesday. So genic, yeah, it wasn't her fault. There was another photograph though. Did you see it on the second page of the Unitarian Universalist? So, no, I didn't even see that._x000D__x000D_
So they had two photographs. The main section to make up for the fact they didn't cover it. Yeah, it was the main section, but that's the act up contingent there. You can see your Ian I think, and I think that's Brian and a bunch of people. Yeah, Diana, Diana._x000D__x000D_
Anyway, that's the picture that we handed._x000D__x000D_
And I think Bill is in the studio. Sure, she's nothing. No, I'm not saying we'll keep the same order, OK, but I want to mention something. Do you have more about Pridefest news or no? That is about._x000D__x000D_
No, I'm trying to visit about it. Well, actually this was are you want to show the theme again inside a switch shirts, but I wanted to comment. I was going to the shirt, you know one last time for tonight and again when I was going to say is that the theme of privacy issue was live the dream and I said, you know Pridefest doesn't stop at the end of Pridefest you know it isn't over with living. The dream means that you taken like those of you that came out for the first time. Those we've got to meet new friends over at Pridefest Pridefest is not an event of itself, it's a. It's a process that continues. So whatever, your dream is, whether it's to help._x000D__x000D_
Other people to empower the community, whether it be women, people of color, youth, senior citizens, disabled or whatever, make the dream or reality by living the dream. Don't just attend Pride Fest for two days and think that's the end of it. You know it's not just a fun time, it's a time to really take what you believe in as a gay, lesbian, bisexual, transgender person. To make that a reality. That's what living the dream really means. So he got to determine. Anyhow anywhere in religious shirts. That's right, we have kind of a scoop. He ran something somebody's been appointed to._x000D__x000D_
See the executive director. We should ask Bill if he knows the answer to this build. You know that who's been named to be the executive director of the Victory Fund. It's from persons from Wisconsin, David, Claire and back. So do find out those of you at home. Call me for my permission. Doesn't get home. Don't know who David Claire back is is? He was a state legislator from Madison and I have mixed feelings about this because as far as I know David clear in fact never came out totally as a gay man and._x000D__x000D_
Till he's accepted this position is the first time I've seen him do anything that acknowledges that he's a game, and even though it doesn't say you're gay, could you take the position of the Victory Fund? Either try to stay in the closet now, but David came back, was instrumental in the development and passage of the gay rights. What's called the gay rights bill here in Wisconsin. We were the first state to pass a statewide law protecting gays and lesbians against discrimination in housing employment, where else, public accommodations and things like that. And he's somewhat credit. Or whether there's other people who were very instrumental also._x000D__x000D_
But really guys me about him being named as this is that when he ran for Congress just about what three or four years ago, just before that, he got married to a woman, which in what was clearly a marriage of convenience where she was a lesbian and he was gay, just in order to try to enhance his image to get elected to Congress. And he lost a lot of his following when he did that, and probably costs in the congressional seat probably did. And he wrote a nasty letter afterwards, saying it's really nobody's business about my sexual orientation, and now three or four years later he wants everyone to accept him as the executive director of the Victory Fund, which is a national group which tries to get openly gay and lesbian people elected to office. It's kind of._x000D__x000D_
Ironic and sad. In some ways. I hope he does a really good job and I wish him luck, but I have a few problems with picking him out of probably a lot of candidates that were out there, so I'm sure that I didn't scoop Bill, but you didn't know. I'm sure. If Michelangelo signal really gets ahold of a deal, well, yeah, it's not a big secret they got married, he just got divorced. I don't just mean about the whole background thing, so we'll see, so that's all. That's the only scoop. I had another scoop. We had. Member Wilson Cruz was on our on our show via the phone and today in the Journal Tim, Caprice and Tim helping getting your name right. I hope you watched our tape that we gave you._x000D__x000D_
To look at the barrel, but it says here that the upcoming TV Guide reports at MTV is talking to the producers of the cancelled my so called life about a 2 hour movie for the cable network and it says cross your fingers so you know he's a fan so that we need to see a 2 hour movie based if it would probably tie up everything. Maybe you're also just maybe continuing, so if anyone hears anything in that, keep us posted so and you only have the news item. I want to mention is we have some guests we want to get out, but I was going to mention this weekend. I forgot it, but it says that by._x000D__x000D_
I don't even know how to title this, but it is inserting an extra gene into a male fruit fly makes them hypersexual chasing after both males and females. Scientists reported. I first saw this in USA TODAY. It says the finding adds to evidence that genetics can influence sexual orientation. If you consider such a thing as sexual orientation in fruit flies, this is another key is it says the females given the extra gene remain heterosexual._x000D__x000D_
The altered males perform the same kinds of sexual routines with other males as they ordinarily would perform with females. They also remain interested in females, so we have bisexual fruit flies._x000D__x000D_
It says unaltered male fruit flies. I mean, I almost laughed and I was reading this engaged in homosexual activity is if there is such a thing with flies when the altered fruit flies were active around them, but they should have really said is that unaltered fruitflies engaged in activities with male fruit flies? I mean, they don't consider it sexual activity. Don't consider it a gender. They don't consider orientation, but the whole is. Yeah, but the whole thing is that they're they're labeling it as if it's a human condition. Yeah, hate to Herald any kind of discovery. The only thing is again, what they can do is all that they can find a gene._x000D__x000D_
And they can play around with that gene. So who knows? I mean, they could make me into hyperscale. Now they can make me to Carol Channing. You know it could be performing at the PSC next week instead of her or something, you know, just take a gene and switch it. Yeah, I saw that. Yeah, I left it alone. Behave yourself is the other thing I keep going. And I know the other thing I love. I just saw this cover. The advocate just got it. I just love this color just like throws out at you. It's all white and pretty, but it's the city of the Year award and I guess they gave it to Madonna 'cause she says I'm not a lesbian so I don't know what the whole story is. I guess she's denying it. But So what she fucks with everybody so._x000D__x000D_
So it doesn't matter except in this Kingdom or is that a dream to have Madonna? Well, now we're going to show you a little comedy clip from kids in the Hall and when we come back will be visited by Miss Black Gay, Wisconsin and you Miss Black, Miss Gay Wisconsin an Miss Continental Wisconsin will talk with her for awhile and then will be switching to the subject of Pridefest showing you footage of Pride Fest, the Pride parade, some of the things that went on there, including the fireworks. We have footage of that and build menu who was very instrumental._x000D__x000D_
Getting Pridefest going and running it this year is more subdued than usual. Yeah, little more is on if you can tell us some of the behind the scenes stuff and the total is about Pride Fest this year, so I had to leave back in a few minutes. Let me just make sure it's right in spot and don't go away, OK?_x000D__x000D_
Come on in guide._x000D__x000D_
Come on in._x000D__x000D_
And they cut off right at the best part, so I'll look at this. Miss Kenya Moore is right dab in the middle of the color is a pride flag and she thinks she'd blend in with that orange. So anything between us._x000D__x000D_
The two thinner partners on the stage here is Miss Kenya Moore and this is her first appearance on the queer program, and I'm hoping your fans are out there and activate your tiara. Now tell us your titles. I kind of hesitate when I see him 'cause I'm thinking I'm mixing him up, but tell us which ones came in order and they're all this year, right? Yeah, well, my first title is Miss Milwaukee USA. Then there's this black gay Wisconsin. And then there's Miss Continental._x000D__x000D_
Then I'm also first went to entertainer of the year or at the end. That was just recently held in Appleton, Madison Madison. OK, I was going to ask you when I first heard that you took the name Kenya Moore. Why that name?_x000D__x000D_
'cause it suits me._x000D__x000D_
My name is a country in Africa and I just it's very the country is very pretty. Scientists thought that it would suit me. I thought it was kinda need to kind of go back to your roots there in there. 'cause I mean a lot of like this, Dominique Mahan, something and then his friend. Usually it's all this French stuff and then came up with the effort comment that was kind of how long have you been doing this? Or I should say what do you call yourself? I thought you're going to that Michael is using different words._x000D__x000D_
Female impersonator, female impersonator performer entertainer drag Queen I mean, what do you? I'm a female impersonator, entertainer, performer, all wrapped in one._x000D__x000D_
I've been doing this for the last five years now, and you're kind of lucky. I mean to get the award so soon, right? So we've had a real sweep this year. Yeah, definitely. I was the first one. Did you get that one that musky Wisconsin that was like I forgot what date it was for that that was sometime last year that was in the pageant right? The one at the mark? No that was that close to 19 ballclub 19, or is that Miss Wisconsin? OK, I'm sorry is implemented conscious and then the next one was Miss Black cables comma, which is that the._x000D__x000D_
The Hotel Wisconsin or Southampton. The last one was in Madison. Yeah. What are the ones that you entering?_x000D__x000D_
I go to the arm across. I have to go to national patents, which is this was missing walking I go to miss._x000D__x000D_
Wisconsin, USA, which is held where the Pivot Club in Appleton._x000D__x000D_
It's in September. Then I go to my other crimes Black Wisconsin, which is preliminary to universe which is held in Atlanta, GA over Labor Day weekend._x000D__x000D_
Atlanta is fun._x000D__x000D_
Then it's continental is in._x000D__x000D_
Pardon me, it's in._x000D__x000D_
Pardon me again, I'm sorry you don't remember. It's OK it's somewhere in Chicago IL this weekend. OK antenna there is at the end of July is gonna be in Louisville, Ky now without mentioning who they might be. Do you have to? Do you have to have sponsors? I mean obviously not everybody can go to Atlanta. Yes I have sponsors yeah, so I mean they kind of like help pay away in your your your guns are going to wear and hotel and all that. OK 'cause I never know how people I know someone might be very very good performer but if they don't have the money as well someone has to come up with it so._x000D__x000D_
So people are pretty generous in that regard. Most definitely not. What style of songs do you do in general, have a certain kind that you like to do, or versatile? I dance, I do escaped by Ella Fitzgerald._x000D__x000D_
I do anything that student of mine I like to entertain the people so I do anything that I think the crowd would love. What do you find is is your best number that they like elephants do it myself this cat. Yes OK did you? Did you see that one over a professor? And I was busy, you know, kind of working with the operation at the main states on Sunday._x000D__x000D_
What is your goal in life? I mean, why shouldn't say?_x000D__x000D_
Like in 50 years, but I'm saying like what would you like to do in the next few years? At least? What are your plans now than entering all these pageants around the country?_x000D__x000D_
I plan to travel someday. I plan to as far as my goals, I want to be a travel agent or some type of flight attendant dealing with planes._x000D__x000D_
That's basically it. Hopefully sort of working. The passengers on speaker._x000D__x000D_
For free, yeah, basically just not working right now. How would you work? Would you work as as Miss Kenya Moore? Would you work as Kenya Moore? You would? Well don't they have rules about that? I mean can't don't you have to be kind of like male or female or not? That I know of? No, that's actually discrimination that I don't think that you know. So if you went you would go as Kenya Moore and they would probably never know the difference. Yeah, OK?_x000D__x000D_
Yes, I walked in the restroom on the plane and whoops, OK, I didn't know that was kind of interesting way to look at it._x000D__x000D_
I think everyone asking._x000D__x000D_
Oh, I was going to say what did you say to anyone out there like that's younger that's aspiring to be like a female impersonator? 'cause a lot of times I know with a lot of the young people in my youth group and I don't want to mention that years and years ago D was a member or Miss Kenya Moore was remember that if it was a member of Gate with Milwaukee and everybody was, and I know most of them are. And I said I feel honored when I see my children grow up and go on to become all these famous people. And here's Michael stuck in Milwaukee. You know doing a query program but it makes me feel good to know that people you know they kind of meet other people._x000D__x000D_
I get a little stability and then they move on and I've watched you over the years and it's just been wonderful to see how you stood. Stood your ground member in school years ago how people used to think they were going to push you around and Indian she could kick ass. She would not shift from people she would be. She would beat these people up and they never mess with her after that. Remember and it was great and I said if you stand up for what you believe in and really stick your ground you can do it. But what words do you have for someone who's like releases? This is where I like to be. I really want to like you as a role model. What would you tell them?_x000D__x000D_
I don't know. I mean as if you want to do this. Do you have to sit down long? And I think this is something you want to do. There's a lot that goes with the territory, you just can't dress up in women's clothing and think that you know you could be offended. Fascinator, you need to._x000D__x000D_
Take notes as far as that goes, you need to just sit down to watch someone as far as that goes._x000D__x000D_
I don't want._x000D__x000D_
Tell anyone do something that they don't want to do right now, but it's not just putting on clothes, is also personality. Yeah, it's the president is the attitude that goes with that._x000D__x000D_
The whole 9 yards you just gotta deal with a lot._x000D__x000D_
This be prepared for for everything will Kenya we want to we want to get Bill on and stuff, but I want to say anytime you're on you have tape of your show. Please send us a copy or just drop it off so we can play it because we want to be able to see you know see you out there in this pricing Pridefest take if we had known we could you might even be on some of our Pridefest tape so but if you want to copy this again I'm sure Dan will make._x000D__x000D_
Anyone want to reach me? You can call. You can call Michael name Michael and don't wanna give you his number one again. Just give the homophone. Sure, that's 225 if you want to reach talk to communicate with this anymore._x000D__x000D_
You can call us at 225-1500. That's the home phone and leave a message there and will make sure that gets gets to her or else you can email us at the queer program at tbdmail.com. So great will see if any fan Mail or questions come in OK and I'm sure since you're going to be watching the rest of the program in a little balcony here that if you do get a call we can put you in touch with them after the show so no problem. Alright, well, probably men and women, right? Yeah thank you man out there._x000D__x000D_
Waving at my hard stuck his head in here. He was out in the door marketing closed. Coal producer of the original Queer TV at which was try cable tonight and he just waving at us. So Kenya say goodbye to your audience by everyone._x000D__x000D_
See you again good now while your fans are watching, so should we just switch real quick? Well, I'll show this. OK yeah, we'll just switch real quick so will be back in just a split second practically with Bill Maher, but thanks for coming on. No problem, we'll probably see you again here. So bye bye._x000D__x000D_
OK and with uh sailing in the middle here long hectic week._x000D__x000D_
Is Bill Menu had the pride flu last week? You always seem to get sick right before you kind of getting worn out. By that point, I don't recall being sick last year, but this year I really was and it was tough because it was windy and cold down there. And you know, on Friday and just made it worse on Saturday morning, continuing the setup and stuff we should say again. Bill Maher is was is Cochair Pridefest and with order after we changed the title. Sorry so he was Co directed. The event that went on this weekend. For those of you who were at it or if you weren't there you're going to see some footage in little while of the event itself in the parade._x000D__x000D_
Congratulations on a great event. You didn't come on one of our shows this year. We taped four shows at Pridefest. You're awful busy. I was very busy._x000D__x000D_
Trying to chase you down, it's probably just now we have you on periodically and throughout the year, so you probably are most most frequent. Yes, over give guest presents. You only get once._x000D__x000D_
So what do you think of the event? We were real pleased with artistically, socially, financially. Politically it was a huge success. There were, of course there's always the little problems, you know that we know internally, you know, but nobody else knows. This is like my good friend, Doctor Bothner from Wisconsin. Light once told me, he said Bill is like a play. You know, the blackest can blow half the lines, but the audience doesn't know the difference. You know, it's kind of funny the screaming yelling that we here on the on the walkie talkies. No one else is Privy to. So that's right._x000D__x000D_
Doesn't really screaming and yelling it was really basically, you know, because it was so loud in some areas you had a scream to be heard so I didn't have to. I haven't heard any estimates of crowd or how._x000D__x000D_
We're still working on that. OK, we're still working on it financially. We did very well, but I can say, but we're still working on an attendance figure. We prefer to have an exact figure. Sure before we make any announcements you want to mention Bill, but we decided to do is aboard Pride Fest to do with the profits. I mean, why we're going taking Pride Fest election were doing. I mean, we'd like to be able to eventually funding Community Center Aaron Milwaukee. I don't know that we did well enough this year to do that. We did much better this year than we had._x000D__x000D_
At any year in the past, but we'll have to wait till all the numbers are in for that one. But our major goal this year was to raise enough was to do well enough that we could have a reserve fund so that we'd never have to worry about being able to fund the festival again. That if we had a, everything went to heck if rainy weekend, for example, what was projected for this weekend would have happened. We would have been down to zero, you know, and it's awful hard to get back up from something like that, but._x000D__x000D_
So our goal was have enough to do well enough so that we could have a reserve fund so that if we get there's nobody showed up 'cause the tornado hit the ground just before opening or something like that that we wouldn't wind up in bankruptcy court as a result. And I believe that we've accomplished that and then some, but I'm not sure yet. We're going to couple things. I'm going to show as we talk. I'm going to show a tape of some of the events, and part of that is alright. The whole pride parade sound on that up just a little bit so people can just kind of here. We're talking and also later on will take some calls._x000D__x000D_
We especially like to hear from people. If it was your first time to Pridefest we like to do that every year and what made you go this year and what you thought of it when you were there._x000D__x000D_
I was saying I'm one of the shows we taped. I was pointing out that what I really impressed with Pride Fest Committee here is that they really seem to have a lot of vision and that every year it improves and expands. Whereas in some cities most cities, it's pretty much the same event every year. People are kind of happy just doing the same thing over and over. This one gets bigger and better every year. Now we have a board with that gets along. I mean you hear stories of organizations with the boards are like at each others throats and I mean we have a very good working board. We've got a really good team and my Co director Roberta she. She does the food in the drink._x000D__x000D_
And I do the rest of it. This is for Bill, I'm starting out with the drag Queen. I do the rest of it, and in terms of coordination and we don't fight with each other, we don't step on each others toes because assault with each other and._x000D__x000D_
Coordinators who work real hard and work well together so._x000D__x000D_
You're right making we are blessed that SMCC boots. They had a 5050 raffle. If you bought a ticket and then they had a drawing and half and half the money that they got was giving me this animal have a check a wonderful lady. Just an absolute gem of a woman. Annabelle is not lesbian, but she she did all of the asset plays on TV. Yes, she did all the ads for The Pride Guide. You know, those that needed add layout. She donated their services to do all those for free._x000D__x000D_
And she did all of our all of our Alvar ad layout for Pridefest two and she donated all of that for Frenchies are remarkable. Wonderful friend. Those merchandise both really busy this year. Yes, crammed into those stuff going on we we actually had a total of about 60 boots, businesses, merchandise, organizations, nonprofits, activists than two tents. I mean, we were like almost they were like almost sticking out of the tents this year 'cause we had so many._x000D__x000D_
I'm not sure what the name of this band was, but their violins and all that so Gillies together that was part of the Fine Arts Festival, which was a new tent this year. Dale Gutzman did a wonderful job with that. That's the private history. 10 Steve Brandino put together an amazing exhibit of local gay and lesbian history, and people were just amazed by best MC. This is during the Women's Music Review. We had eight wonderful acts on the starter off the festival on the Allen has stage._x000D__x000D_
And notice he finally got a backdrop for the stages. You can find it at runtime where you get the idea Bill. I just got the idea. I went out to eat, are flag and said I want to. I want to choose Rainbow Flower. Watch their show that isn't there._x000D__x000D_
Actually got it more from Ryan Guymon because he had a big flat fell asleep so they made that special voted. Yes, this is one story now so we use it in Chicago. When we go down._x000D__x000D_
Look, I was going to mention that there are friends of mine. They just released their first CD this weekend so they use this weekend as a springboard for that, so we wish them luck with that. Lea</t>
  </si>
  <si>
    <t>UWMMss203_Queer_Program_19950613.txt</t>
  </si>
  <si>
    <t>Queer Program, June 13, 1995</t>
  </si>
  <si>
    <t>UWMMss203_Queer_Program_19950613_Raw_Footage</t>
  </si>
  <si>
    <t>UWMMss203_Queer_Program_19950613_Raw_Footage.txt</t>
  </si>
  <si>
    <t>Queer Program, June 13, 1995 (Raw Footage)</t>
  </si>
  <si>
    <t>UWMMss203_Queer_Program_19950905</t>
  </si>
  <si>
    <t>_x000D__x000D_
_x000D__x000D_
_x000D__x000D_
_x000D__x000D_
I can say good evening tonight because I'm not working the controls, so assuming everybody can hear us, we're we're almost live here tonight. This is the queer program and I'm one of your host and finds man the other host Mike Wazowski. And neither of us around the controls. We have people doing it for us. Yeah, we're very lucky to have a lot of people here helping us an tonight which is September 5th, 1995. We are lucky enough to be filming semi live._x000D__x000D_
As Milwaukee City Hall downtown, where the advocates gay and lesbian history exhibit is being displayed for the next well for tonight is being displayed here. Will talk about later tonight. It's a private or not a private reception, but the fund raising reception for Pridefest be here this evening. And then it'll be at the Milwaukee Public Library for about 2 weeks. And we're going to try to._x000D__x000D_
Interview some notables that are attending and talk to one of the sponsors. There's not here though. Yeah, the mirrors in here. He's contractually missing a lot of the mirror staff just left. We can comment on that later. We hope to talk to some legislators we talking with Steve Medina, who has been instrumental in bringing the exhibit here and working with Pride Fest this year and also later on, we're going to take a walking tour, which is really unusual for us. I don't know the camera was looking at that one. OK, sorry bout that. We're going to take a walking tour later with the camera and showing you bits of the exhibit and maybe bumping into people that we know. Or you may recognize and talking to them so that should be kind of exciting because we have no plan._x000D__x000D_
And we have some Wisconsin and Milwaukee notables in the exhibit two, and we're going to try to point those out later as we walk through the exhibit. Also, yeah, so just before we started, we're not going to do some of the normal things we do every week. Which are the Houma phone calls and letters that we get? But I did promise I had to move this week, and I had three big burly movers come and move me an one of them had seen the show a number of times and said I had to say hi to him next week on the show. So I want to Ralph, Ernest, and Chuck. I got that right who helped me move last week._x000D__x000D_
Also, I'm supposed to say Michael, him, you know what I have to say hello to Mark, who had bought me a sandwich at the Block party last Sunday. So you have to say that that says thanks Mark for the sandwich and had to thank Mark who cut my hair at Supercuts on fire when Brady. I do many thank yous this week so they're all going to watch this week. So we had to say it tonight. Yeah, we want to think I want to personally think a lot of the people we went to the coming together sort of a gay black black party on Sunday and a lot of people came up and said they watched the show and like the show and kind of nice so._x000D__x000D_
Appreciate the answer. Well, should we get it? After all that we have our first guest is sitting here waiting patiently for us to get to him. I think you'll actually be on this camera 5 next time you'll be on that one. It will be on now. Move next to us here._x000D__x000D_
So we're joined now by heart of the circle. Yes, you should stick you in the middle like we usually do. It's gonna make sure you talk into your microphone just so they can hear you talk right at or pretty close, but don't get too._x000D__x000D_
Whatever with it anyway, with us now is Steve Rendino are good friend and one of the main principle sponsors of the Long Rd to freedom, which is the advocates history exhibit here. And I also want to comment too. We had Steve. I think we had you on with Bill around Pridefest because I listen to._x000D__x000D_
No, he shunned us. You didn't come on our show. Steve was still in his shy stage, but Steve has done this wondrous exhibit that details the history, the gay, lesbian, bisexual and transgender history in Milwaukee. And it's not here tonight, but it may be at the library. No, it's going to be at the library from the 14th of September through the 13th of October._x000D__x000D_
We simply didn't have enough enough space and enough time to put it up, but of course tonight we have the Advocate exhibit, which goes from here to the downtown library tomorrow and will be at the downtown library through the 14th. Now, what made you want to get involved with this? I mean, you're starting to get involved. A lot of things. Since I've known you must've been madness because a few years ago you weren't really involved. It's true, I wasn't at all. I had a sense of how important our history is to us from having work done, bringing Jim Kepner's International Gay Lesbian._x000D__x000D_
Archives history to Milwaukee in 1993. And so it's excuse me in 1994 and, in conjunction with Pride Fest, so as I might hit my interest in history, involved and I happen to have been out in New York for Stonewall 25 and saw this. It seems to me this is something that our community community would benefit from having from seeing great. What's the one thing that that you liked about him? Was the one kind of a grabber? I mean, when you found out this was on tour? I mean, what made you want to become a sponsor other than?_x000D__x000D_
Historical perspective because someone else could have done wanted to be a sponsor, but my impression Mike was that if I didn't do it myself, it might not happen. OK, that's the way it works in the gay community._x000D__x000D_
I thought I'd better simply do it so I I started working on it. When I got back and within a few months it took a few months to get a commitment to bring it here. But do you have any favorite panel or two in the exhibit? Prefer the earlier panels because for me the most instructive, I think because I lived so much of the later period I already had some idea in some form perceptions of what had a curd, but the earlier panels were most interesting for me. Actually, why don't you kind of explain what happened? What happens in, you know, don't be able to walk around the whole thing, but OK, maybe explain for, let's say._x000D__x000D_
It's 30 panels and it it's consists of text and of quite a number of photographs and graphic work from the pages of The Advocate magazine, which of course in many regard as the sort of the publication of a record for the national Gay and Lesbian Community._x000D__x000D_
So someone says advocate. Most people, especially my age, probably know what that is, I suppose. So our age divide. It wasn't important. Do you think to bring a history exhibit here? Why is it important to see our history and to learn about it like it's most important that my perception of it is that it's most important? Because I believe that by an understanding of our history we can have a better sense of where we can go from here. So when I look at it, my sense of it is that if we have some sense of the past in the continuity into the present, we can also get a better sense of where we might go, and developing the ideas and they._x000D__x000D_
Particularly the civil rights aspects of the of the tradition. One thing I notice also historical is not the exhibit itself and where it's at. You want to explain how that came about. You mean it's been here city or in City Hall. Well, we decided to have it. We wanted to have it in a very prominent place in the city of Milwaukee, in particular the opening reception. And Milwaukee doesn't have the longest tradition of._x000D__x000D_
Sympathy of the City Hall in City Hall. Before the gay and lesbian community, we decided we should put it in a very prominent place and for us. It has original political significance, so this is actually the first time ever. From my understanding that there is a gay exhibit of any sort or a gay event sanctioned public game._x000D__x000D_
Like to repeat, I happen to be speaking with Eldon Murray, who is a heads up the Milwaukee. Each stage, which of course is a senior group here for gays and lesbians. And when I mentioned to Elgin that we were going to have this opening reception in City Hall, he said, well, he said that's amazing because it's a 25 years ago when he was involved with the Gay People's Union. They couldn't even get the word gay into City Hall. Nice anecdote. Yeah, we have Wisconsin light here. 2 and here we have the Wisconsin like play Wisconsin in steps against it so it shows. It shows what you know where we've come as a city. I mean we have a long way to go._x000D__x000D_
But I think it's still working on that, and this is certainly a nice step forward. Let's talk a little bit about the local history exhibit you put together and that will be._x000D__x000D_
After this exhibit moves to the Milwaukee Public Library downtown, near is 9th in Wisconsin and Wisconsin. Yeah, it's like 6:30 or else I will be there from the 6th to the 14th and then the local exhibit, which have been instrumental in developing there for the next month, and that exhibit also consists of text and imagery and it's approximately 20,000 words. It takes our local community history on a year by year basis and contains a lot of summary material as well. Lists of organizations that have existed in the Milwaukee area, for example._x000D__x000D_
That was certainly madness that you took on that project assignment. I'm glad it's primarily in the past, so that's interesting._x000D__x000D_
You told me that I I think I also mentioned to is that when people are viewing it like during throw Pridefest people would come up and say, oh you forgot this or this is wrong or this is the wrong date. We've taken the initiative to add things where we felt it was appropriate and also to make certain amendments, but that would have never happened if you had never put it all together on the 1st floor. Absolutely right. So I mean, I'm sure that we appreciate if any any viewers should have any ideas or any information that they think they'd like to contribute to a local history. We'd love to have anything. In fact, if you notice, the one error they have in the Advocate exhibit in Wisconsin._x000D__x000D_
People that later about David Claire Mac will leave that there later, but hopefully Steve. Maybe someday you'll be in one of these I just like._x000D__x000D_
So alright, well, we're gonna take a little tour you bits of it so thanks for giving us a microphone here._x000D__x000D_
You've got a lot to do. You gotta run this thing anyway, thanks for taking a few minutes. Save us some food and drink Thanks bye bye Steve._x000D__x000D_
So we're warning our camera people that they._x000D__x000D_
You're going to need to follow us back, so feel it should come over here. If you can hear us so or else we can just walk over there._x000D__x000D_
But we're going to take a little bit of exhibit. Maybe talk to people who we meet along the way._x000D__x000D_
And we also want to mention that in case you've just tuned in late, we are coming to you on a tape tonight for being filmed about an hour earlier and we're down at City Hall, the first ever publicly is that my post post sanction sanctioned events 'cause I've had not many public events here. That's right, act up in the past up at the mayor's office, which is right up there. We should have some people up there, kissing. Maybe can vary. People do that later. And actually I went up to the mayor's office earlier not to go in there, but I wanted to get some other lemon._x000D__x000D_
Anna family the budget cuts have knocked out. They don't have anyone lemon drop, you know, when we're doing that. Three years ago, Lemon drops are pretty old then, so I think maybe they just wondering about they were really bad. They should make them paint, so maybe will send people out there to kiss in front of their office later, but the mayor is conspicuously out of town even though someone told us he was in town yesterday. Well no, no, no, he's not. He's in town as an awards dinner going on, so this was already pre Scourge Beal who could have been here. I think if she was here earlier did not stay for the events like about 20 minutes ago on the mayor's liaison to the game lesbian community. And she's not here. And then we saw I saw Bill Menu talking to Dave Remer on the way out and says I want you staying and I guess he had a leap too, so._x000D__x000D_
You are mayors watched like we usually do on the show. This is still the list of things that the mayor has done for the game lesbian community for the past seven and a half years, so we'll see if he adds that over the next week. There is one person we like to think and that would be all them in Fay Anderson for all the person Fanderson Bill Menu. Who's the director of Pridefest when you're trying to figure out where we could have the exhibit, he happened to call City Hall and as referred to her and she said, sure, you know there's no charge. You can have an event she was honest to public event and so through phase._x000D__x000D_
Intercession, and I guess their scheduling she must be the one that handles all the events here will be able to have the event here. Another nice notable thing isn't enough. They came to view the exhibit after we put it up Friday night is that she commented that her husband is Miss Becker, who had forgotten what she was married to, actually was one of the either Co sponsors or Co. Authors of our own Wisconsin gay rights bill, which was passed 10 years ago. OK, so it's kind of a nice piece of history to walking among us case so you know, you still like a little stiff with that timeline. You're not moving your neck like you know, I hate you. Feel it every time you make a move. So maybe I get out my chiropractic why don't we?_x000D__x000D_
A little walk around how far into the show are we?_x000D__x000D_
But you just say._x000D__x000D_
Alright, I think we have about 10 or 15 minutes left. The show will be cut into, so we're going to have a show and then you'll see some commercials and then you'll see the second half of the show at home. Because we're taking this just before it's actually hearing to you. It's about 6:20 right now, so it's sort of like Will Ferrell expressing it from City Hall to the cable station. So we take off our little mikes here. We're going to grab the mic walk down to where Felix is filming way over there instead of following us and start showing it exhibit and talking to the people who around. So we hope people are ready for that here who are filming as we always say, don't go away. Here we go._x000D__x000D_
Leave the camera._x000D__x000D_
How far down we control?_x000D__x000D_
_x000D__x000D_
What?_x000D__x000D_
And we kind of set it up in half. So you've got about 14 and 14 and there's two other panels on the front that sort of welcome the exhibit. We also want to._x000D__x000D_
The Advocate is the one that is put this on a sponsored this an along with seagrams and there's a lot of other sponsors that I want to mention a little later on. Maybe when Dan takes the takes the mic here I can show who will put this event on for us, OK?_x000D__x000D_
You're going to show it._x000D__x000D_
I'm not sure what you want me to do. OK, yeah you can just show that and Michael's going to talk about it._x000D__x000D_
Yeah, I just wanted to mention sponsors._x000D__x000D_
OK, oh OK, here you see the front of the exhibit here. The Long Rd to freedom, sponsored by Seagram Company. And it's again put on sort of history of the gay, lesbian, bisexual and transgender movement through the eyes of the Advocate magazine, which began in 1967, and our major sponsors for this were attorney Steve Brandy. Know who we just interviewed Cream City Foundation, the Seagram Company, The Advocate Magazine, and Miller Brewing Company and also our supporters Jack H Smith, Federated Reality Realty, Wisconsin, Instep, Wisconsin light._x000D__x000D_
Have a check and associates midnight graphics Milwaukee AIDS Project Trio Travel Metropolitan Community Church, and an fortney's antiques. We want to thank all the sponsors an the supporters for allowing this exhibit take place. Definitely Michael just got pinched, didn't you? I know someone graduated. You never know what will happen at these events will come by for a second. So if you showed some of this before Felix, but maybe you can show it. Starts here with 1967 and 68. That's the 67 is the first year the Advocate was published. I guess it was originally just an 8 page newsletter._x000D__x000D_
Which was which is copied in the ABC News room in the basement that is actually started out in 1966. I guess some people got it was that they were caught up in a bar raid and so they decided to put this magazine. Which and this was mimeographs. You didn't have copy machines in those days. Xerox machines you put? Remember, we remember that Catholic grade schools to type all right little stencils and you run those roller things and that's how they put this magazine out in basement. Or the one of the rooms of like you said, one of the ABC studios. It must have been a secret closet when they clean clothes on racks. Still too, right, yeah._x000D__x000D_
I don't know if I remember that, so this is it actually starts before Stonewall and maybe we can just walk down here a little bit. You see 67 and 68 combined._x000D__x000D_
Then you see 1969 here and 70 and it goes all the way. I'm up until 1993 and what happens is that some of the years are doubled up you here with the riots. I talked about OK._x000D__x000D_
Nearest 1970 and surprisingly there are no pictures from 1969 of the Stonewall Rebellion, which is when that happened in New York City is. That's because a lot of people didn't consider it a huge event at the time. Or yeah, actually, the village voice is the one that really got some pictures of it and covered it, but that was in the game here you see Del Martin and Phyllis Del Martin and Phyllis Lyon, who were in Milwaukee. Oh, I think in winter for a event for Sage who you see Troy Perry when he was boycotting and picketing. He's the founder of Metropolitan Community Church and Lou Broyles is going to be._x000D__x000D_
Doing a invocation later on._x000D__x000D_
And I think this is one of the this picture up here I believe is like the first gay pride like Rally or March in New York City after the._x000D__x000D_
Anniversary commemorating Stonewall back in 1970 and of course down here. I don't know why Liberace's in 1970, but he compares himself to Betty Davis in the quote, OK?_x000D__x000D_
Adeline_x000D__x000D_
as you can see. Maybe we can tell this is unrehearsed can you?_x000D__x000D_
Maybe we should show what the advocate actually kind of looked like. It was actually the advocate. As you can see here. Actually kind of look like a just a spreadsheet here. This is the original cover issue, #64, which was August 3rd, 1971. So here you're here. You see a lot. The gay pride in 72. This was actually, I believe in Chicago or Dallas._x000D__x000D_
Here you see some bare breasted lesbians Dykes on bikes. So I'm surprised this wasn't ripped off the wall so far at City Hall but._x000D__x000D_
Vietnam vets we have New York._x000D__x000D_
Here we go here we start having parents you know getting involved. Here you see a woman here. Parents support with pride, you're gay. Children help help pass. Must be a bill until 5 Rancho 2._x000D__x000D_
So here we already have things with._x000D__x000D_
Parents and other groups going on. I'm trying to think what else we have here. OK, 1973 again, the first Metropolitan Community Church that was set up in Los Angeles burned. That was the title page of the Advocate there._x000D__x000D_
And again, you see a Troy Perry standing in the burned ruins of his church._x000D__x000D_
Again, you see._x000D__x000D_
DC rights bill was signed into law._x000D__x000D_
Here we go. Here we go. If Luke can be brief, he can talk about actually, I'll be real brief. This was a fire of unknown origin that burned down our mother church in Los Angeles. This was a full page ad that was taken out in the Los Angeles Times with Troy Perry standing there in the caption. Read if you think this is going to stop us, you're wrong. And it was a very bold move by that church in their early history of our denomination._x000D__x000D_
Out there._x000D__x000D_
Yes, oh OK, I think what does this mean for you as a? I mean, because you've been here about the same age, I'm a little boy, got me by a few, yeah But anyway the thing of it is I think it's wonderful that we need to have more people that are concerned enough to get a sense of our history and her story to know where we've come from to get a sense of where we're going. And you need to know where we've been. It's just that simple and I would like to say that anyone that's watching your show still has time to get down here so._x000D__x000D_
Hope that they take the time to do that. I'd like for you to do that. It's a fundraiser for a nonprofit 'cause we have to mention. If you do come there is a fee. We can't mention what that is but you would have to pay to get information for us to see the exhibit. Thanks Luisa liberals from Gay BI guys. Will you see him on Thursdays at 8? I guess that's right. We forgot to mention at the beginning of the mentioned GBC started tonight. I will mention it later. Thanks Lou. I will keep on here. You see them in 1974. the American Psychological Association took out a psychiatric Association._x000D__x000D_
In 1974, the American Psychiatric Association removed homosexuality from its list of psychiatric disorders so that you see the little phrase here where it says the vote that cured 20,000,000 people overnight. So that was another highlight there._x000D__x000D_
Correction._x000D__x000D_
On the other side, OK, and in the second half we're going to. There's a correction coming up. We also have our one of our issues around the corner there, Miriam Ben Shalom, also made the exhibit twice. So here in 1975 I haven't had a chance to go through this much. But here you have the._x000D__x000D_
Pointer Sisters on and one of the covers of the Advocate._x000D__x000D_
The first thing I wrote was Rita Mae Brown, one of the first books I read that she wrote. Her first book was Ruby for Jungle, which is a stitch. Here you see Armistead Maupin._x000D__x000D_
Tip Trocadero the ballet the sort of the transvestite ballet and they talk about Dallas OR Scotland. Christian Science a whole bunch of different authors and._x000D__x000D_
Issues from around the country. This picture I believe was right in the bottom here. I just saw that today. I think that was._x000D__x000D_
Highlighted in the Wisconsin light, but this was taken in 1977 and you can see how the changing Castro neighborhood in San Francisco you have a gay male couple kissing._x000D__x000D_
And you have a heterosexual couple just sitting there holding hands both on the same porch step. Both kind of oblivious to each other, but it just showed how the region had changed._x000D__x000D_
This is Harvey milk._x000D__x000D_
Talk later, I keep forgetting. Can't hear me unless I talk in this. But I like this picture shows Harvey Milk doesn't say exactly when it is, but it looks like maybe after he had just been elected the first openly gay County supervisor in San Francisco, which the highest office and openly gay person had ever been elected to up to that point, is with his lover there of many years. If you read the mayor of Castro Street, you read all about him and his lover, so that's a good photo that I like a lot here._x000D__x000D_
He's killed in 78 and Fortunately they don't have enough on that. I would think they would have more. They have Harvey Milk here they have him winning the race and marching, but they don't show anything. They have something on the Dan White White Night riots, but that's about it. So also over here in 1977 when Anita Bryant with Dade County with the orange juice thing. I still have Anita Bryant T shirt and button, but people probably look at me and say, what is that so?_x000D__x000D_
Yeah, Dan was just commenting on the nice brightly colored photograph there again. Parents getting involved in the decades since Stonewall 1979, ten years later who see Harvey Milk again? More on the on the Dan White trial and here right in the corner is photographer Robert Mapplethorpe who caused a lot of controversy with the NEA and funding for arts programs here in 1980. Here's where we have our first mention of Miriam Ben Shalom._x000D__x000D_
Who says US District Court in Chicago? Ordered that the Army reinstate Sergeant Miriam Ben Shalom after her dismissal because of her homosexuality. The army later appealed and won, so this was the first time that we had gone to the federal courts on a military case. Marion Bench aluminum._x000D__x000D_
Friend and a native of Milwaukee here._x000D__x000D_
Put that down._x000D__x000D_
How much time is left?_x000D__x000D_
_x000D__x000D_
Second hand._x000D__x000D_
On the other side, and make our little correction right outta here._x000D__x000D_
_x000D__x000D_
_x000D__x000D_
_x000D__x000D_
Tuesday nights_x000D__x000D_
637._x000D__x000D_
Program._x000D__x000D_
You'll see._x000D__x000D_
_x000D__x000D_
Then starting at night 10:00 o'clock._x000D__x000D_
Special programs tonight will be showing up with my competitors with Carol Channing came to town overall Odali they didn't need fundraiser had two 19 lot of sexy male dancers._x000D__x000D_
Thank you watching that._x000D__x000D_
VCR_x000D__x000D_
of course. You know that symbol._x000D__x000D_
Around somewhere, but I just started._x000D__x000D_
Soap opera_x000D__x000D_
849 Bellevue_x000D__x000D_
I'm walking right now, so exciting projects starting Tuesday, October 3395, Spiders._x000D__x000D_
It's going to be an._x000D__x000D_
California and Massachusetts, Mexico._x000D__x000D_
So with that we're going to 1st segment example commercials._x000D__x000D_
When I'm not practicing my music, I watch primetime stream tonight, so to speak._x000D__x000D_
BBC starting Tuesday, September 5th on Meta channel 47._x000D__x000D_
_x000D__x000D_
Hi and we're back, sort of._x000D__x000D_
Hi and we're back sort of live at City Hall at the opening reception for the advocates long order freedom exhibit, which is basically a gay, lesbian, bisexual, transgender exhibit sponsored by the Advocate and seen through the eyes of the Advocate magazine. And again, I'm your co-host. Michael Zelski with me is Dan Fons OK here, OK if you'd like to come by._x000D__x000D_
For getting talked to by Bill Man, you're just saying._x000D__x000D_
Tamiment account, exact time and OK. Great, he's working his way around the exhibit and he'll be back. He'll be around here shortly. Great, well, ma'am. I'm at 82._x000D__x000D_
We now are with us now is Tim Carpenter. We were just talking earlier. Tim represents the Southside 9th district. That's correct Southside of Milwaukee and Democrat Democrat. Paid an you came into the assembly about a year or so after the gay rights bill was passed in 1982. Correct? I came in was elected in 1984 and have been in the Legislature to deal with all HIV or AIDS language but the consenting adults and a gay rights bill passed in the previous session. Legislature representative fehrenbach._x000D__x000D_
Author or actually, you actually wear a colleague of Clan Bakken. I believe we mentioned earlier Dispeker was one of the Co sponsors. Yes and Marsha Cogs were a lot of good people, many of whom are not in the legislature anymore but they were the original forefathers. Inform others of that piece of legislation which I'm happy to say. There's never been a bill introduced to repeal that or in any way do major damage to consenting adults or the gay rights bill in Wisconsin outside of Rawhide. Would you have any guesses as to why that is? Why haven't there been any major? Do you have any opinions as to why Wisconsin is not tried to?_x000D__x000D_
Any of the right wing people have not tried to repeal that law. There's always been outside forces agitators outside of the state of Wisconsin. But here in Wisconsin, I believe, and I believe a lot of my constituents believe that people have a right to privacy. They have a right to lead their own lives, and we don't need government interference. So whether it be a right wing, radical religious group, or some other individuals making their case, it hasn't sold in Wisconsin. I think everybody has the right to live their life without interference, and I think a lot of our constituents. If you phrase the argument to him like that, believe in that. Also, do you think if._x000D__x000D_
Wisconsin is trying to pass the gay rights bill now in 1995. We think they would go through depending on the climate in the country. I think it would be very difficult. I'm very proud that Wisconsin is the first state in the nation to do that right now, given the current leadership in the legislature, I think would be very difficult. It was the right alignment of stars and planets and everything to get that bill passed. We had a Republican progressive governor. We had a Democratic legislature with a lot of people cared about civil rights. Now I don't know about the legislature. I think their their mind is elsewhere._x000D__x000D_
And the Governors mine also. Yes, exactly well we know you have to run. You know I was going to say we don't have to run, so thanks for stopping and talking. Thanks. OK here. Alright? Take care. We should mention that were in front of 1982 for a reason because that's the year I don't think you mentioned before. That's the year the gay rights bill here._x000D__x000D_
As it's called, was passed in Wisconsin._x000D__x000D_
And now we're just waiting for anybody else who might happen to walk by all. Look who's here, Michael?_x000D__x000D_
Stand by Michael so you can use that microphone so we could jump up to 1992 as when you first went in the legislature right now. Well actually though 1983 has some relevance to me and that's the year in which I came out to myself and so did you say 83 and 12 years old is 83 year I came out well._x000D__x000D_
About Tammy in March._x000D__x000D_
I came out to myself in February to the world in April. So kind of I actually took a little longer to come out to the world. But what's really interesting to me when I look at, for example, the 83 panel is._x000D__x000D_
Remembering back to that point, in my life where I essentially was the product of public school education and then I had had a few years of college and never had the words gay and lesbian been breathed in the in the classroom. And so when I started coming out to myself, I started grabbing every piece of you know, any video on gay and lesbian issues. Any book that I could find that gave what I was going through sure gave what I was going through some context and._x000D__x000D_
It was at that moment that I._x000D__x000D_
First of all, felt not isolated and became really proud of the accomplishments of gay and lesbian people who had preceded my coming out that I never knew about before and also became extremely angry about the fact that my public education here in Wisconsin had excluded any reference to, you know to me in my life and my orientation. And it was._x000D__x000D_
Absolutely I know that occasionally I am invited into high schools to give what I call gay lesbian 101 and just talk about issues of sexual orientation. And always I'm invited by students who are given the opportunity to do some programming. It's never, you know, the administration saying we think this should be in the curriculum, but but it's you know the week where students get to plan curriculum to address issues that they haven't learned about yet in school. So that's that's probably one of our most important._x000D__x000D_
Areas in the game. Lesbian, civil Rights movement is to bring education like this to bring context to sexual orientation issues. Well, since you mention 1983, why don't we just get over here and see what happened in 1983, when Tammy now we're coming out? What do we have here mentioned? We've been mentioned before you came on the air. Tammy Baldwin is our openly lesbian legislator from what District 78th District in Madison Central Madison. OK, so in Madison. So we're proud to have her here today. My dad delighted minority members of the Democratic legacy._x000D__x000D_
Not democratically controlled pop up and I I guess I have to get on the mic here and it doesn't have us coming out as part of the history, but._x000D__x000D_
I don't know if anything significant happened that year. Well, family issues as I'm looking at Sharon Kowalski and Karen Thompson._x000D__x000D_
Obviously one of the most powerful stories that we can tell about why we need legal protections for our families. In that case, Sharon Kowalski was hit by, I think a drunk driver as she was headed home and her parents, Sharon's parents challenged her partner of five years. At that point, Karen Thompson, for the right to make decisions, placement decisions and denied her partner Karen access to her in the nursing home._x000D__x000D_
And after years and years of battle in the court, Karen finally won the right to first of all, let Sharon speak for herself, and she fought a valiant struggle also on disability rights. But but it really, I think, brought home to a lot of people how precarious our families are when we don't have any legal protections. Yeah, it was a scary story. I remember when I was hearing about it and now that took place, was that many Minnesota? Yeah, it was. I think Saint Cloud or._x000D__x000D_
It's hard to pick. I mean, it's still true. You could actually be with someone for 1020 years. Be there._x000D__x000D_
Companion there lover. Be the closest person to them with family, not even in the picture, but when they get injured or going to hospital you can be kicked out of the picture instantly. It's also especially poignant when there are children involved in the family that we still are struggling in most states in the United States to establish parental rights for non biological moms and dads in gay lesbian families. And we've seen too many examples of custody fights apone the tragedy where a biological parent is is are killed or incapacitated._x000D__x000D_
Speaking of biological parents, I believe, isn't it soon you're going to be introducing the resolution state legislature. We hope. Well, well, I think that clearly again I talked about educ</t>
  </si>
  <si>
    <t>UWMMss203_Queer_Program_19950905.txt</t>
  </si>
  <si>
    <t>Queer Program, September 5, 1995</t>
  </si>
  <si>
    <t>UWMMss203_Queer_Program_19950912</t>
  </si>
  <si>
    <t>_x000D__x000D_
_x000D__x000D_
_x000D__x000D_
Good evening and welcome to another edition of the queer program I'm just like._x000D__x000D_
Well, that's right, laughing at our little night Lampir van can explain it to you, but we want to welcome to our show were alive with you on Tuesday, September 12. I'm your co-host, Mike Wazowski and I'm Dan fans and we have another action packed hour with you. We want to also mention even though it says in the credits were sponsored by Gay People's Union. But we are and 'cause of their assistants were able to be on the areas we want to thank them for that. And if you have a question or something can always call their hotline at 562-7010 and this is September 12th Tuesday at 7:00 o'clock. So that's when you're watching._x000D__x000D_
If you're watching it, live your life, you're watching, then we gotta really pack show and I wanted to bring this dial on. It was my birthday on Sunday and I turned 21. That's a few years and it was given to me by Jack Corbin who I work with at the monkeys project who bought one of these atrocious things for himself and has it in his office and I always liked it so much. She got one for my birthday, so thank you Jack. It was very nice gift and we want to share it with the world. If you want information how to get a lovely gift like that for someone you know well, the thing I think is most interesting about this._x000D__x000D_
Is when you layer down her eyes close and if you can see that, I thought that was pretty funny. So thanks Jack._x000D__x000D_
Going to put it off to the side._x000D__x000D_
And I guess they could tell it address lit up underneath, right? I mean, there's something you did. What it doesn't address light up underneath you said that's what you told me._x000D__x000D_
I thought it was like kind of a hold it up._x000D__x000D_
No, it doesn't. I guess it doesn't do it all, so I got a chance to watch last week so I don't know if you saw it on the back. It's easy to an end up looking pretty good, so we want to thank to Marshall and all the other people who have produced that show._x000D__x000D_
OK, turn the sound down and we also want to thank anyone who actually would live at City Hall last week. If you missed us. We were well live when we did it, but then it was taped like 1/2 hour later. But we want to thank everyone Pridefest Billman you want to make sure that Pridefest. Thanks everyone who had anything to do with it. Steve Mondino and the Advocaten Seagram's and the sponsors Cream City Foundation and other similar event other years. And I have two words for building your more food. Yes, by the time we were down all I got was what?_x000D__x000D_
I think there's one plate of cheese, so and it was all gone by the time I got done, so the liquid refreshments were plentiful. Yes, yes, or anyone also want to thank Eminem's for the food. They were pretty good food and drinks. Yeah, I want to mention you may hear something in the background. My mother is here watching tonight. She's not the one crying._x000D__x000D_
Mother is actually here for the first time watching the show, and my sister Bobbie and her daughter, my niece Sarah, who is about nine months old, 1010 months old tomorrow. So you may hear her crying as she cries too much. Will probably go in the room, but we want to welcome them just. You can call in later. Maybe encourage my mother and my sister to come on the show later. But whatever you do don't I'm. I'm gay, haven't told him or we could tip the Cambria. They never guessed. I told him this is a gardening show so please make all your references. Don't look like Martha Stewart._x000D__x000D_
And then we've also I thought we should mention. Both are too long FU._x000D__x000D_
Yeah, I saw it last week and you saw it Sunday night. I like that it was it wasn't the best movie I saw, but I thought it was, you know it was a nice folic entertainment actually when I went I had one of these three passes and I went out to the theater way in West Town and all of a sudden I get out there and here they are putting up this Katie I banned or not on my God. It's going to be full of straight people. You know he's only guy there and I think I was but it was. It was a fun crowd. No problems. Yeah I thought it was great to have potential. I don't think is written as well as it could have been or or even put together as well as it could have been, but that Tony. Let's name Louisiana._x000D__x000D_
The one that we didn't know as well as John, Louisiana, third drag Queen. He was spectacular. In there. I thought he's really good. Patrick Swayze was pretty good, but he acted an awful lot like Tootsie and Wesley Snipes wasn't bad. I thought he was. I mean the whole movie. It's kind of a light on. I felt kind of will go to her at the end. I mean it kind of brought back the themes of, you know, just let people be what they want to be in. Can't judge people by their appearances, that type of thing was a good movie. It was good. I forgot to say everything we're doing tonight and we are doing a lot tonight. One thing you wanna stay tuned for is later on. We're going to wait 10 tickets._x000D__x000D_
To a theater production that's happening this weekend in the following weekend windfall theaters putting on beyond therapy and they have 10 tickets available for opening night. This Thursday the 14th at 8:00 o'clock. So if you're interested in those, you'll have to answer a trivia question later, but would give away 5 pairs of tickets. So 10 tickets total later in the show, we're going to catch up on Houma phone calls and letters, which we haven't been able to do for last couple of weeks. We have two guests plan. We're going to have an Miriam Frost who is an actress with different drummer theater theater group. That's also putting on a gay related._x000D__x000D_
Theater production this weekend and next weekend so it is local. That's more. Yeah, this is local. She'll tell you about it and how you can get involved and go to see that if you like and we hope to have Charles Dion, who's going to be putting on the Mr Mystique pageant over 6. So right? So, but he's not here yet, so we'll find out if he's here and we're going to do a bunch of interesting things. Were going to promo clips from ballot Measure 9, which is a documentary coming to UTM cinema next week. It's about the Oregon Ballot 9 initiative._x000D__x000D_
In 1992, when they tried to pass an anti gay referendum statewide there and what that happened. What that did to the community and they film a lot on both sides of that we have a singing baby. I think the baby may have to go outside._x000D__x000D_
She's a happy baby. She's very happy baby, but you can watch out there and we're going to show you a bit of Channel 4's coverage of the Long Rd to freedom at City Hall. Last week, just show you how that got covered in the mainstream press and we're going to show a little clips from night night in heaven, which is kind of a sexy monkey AIDS project fundraiser that took place at 219 with Carol Channing a few months back. It's going to air tonight at 9:00 o'clock. We may show you some footage of that. This isn't the premium showing, though. I mean not show last week, but it's going to show tonight again at 9, and that might be about it, but we have a lot of announcements and a little bit of news that we're going to cover. 2 so._x000D__x000D_
Kind of also maybe we should go 2 hours, maybe this is kind of where I'm going to keep pushing Michael faster. He's going to get mad at me. He's going to write it 'cause we're running out of battery. Should be interesting, neurotic. You can just watch us and have a little fun watching us do that since all planned out._x000D__x000D_
We start with the home phone and that stuff and looking people calling for weeks and we haven't really been able to get to this stuff, so real quick. I'm going to catch up on that. If you want to contact us 24 hours a day, there's three different ways you can do it. You're lucky people you can call us at our voicemail system, which is 225-1500, and you can leave us questions on our personal or the general voicemail boxes, or you can get information about groups and their phone numbers. You can get all kinds of stuff out there, so call 225-1500. You could also email us at our Internet address, which is clear program at TVDMIL dot COM._x000D__x000D_
Or you can fax us at 225-1575. Was the police say just the facts just the facts Joe Friday so I'll go down the calls real quick. We had a woman who called and said we should play some Ellen DeGeneres because she is a lesbian even though she's not out. She's very funny. We should play some of her but that's a singer. Now she has a TV show._x000D__x000D_
And she's definitely lesbian. We just had to look at her. She just wrote a book where she doesn't come out in the book either. But when she comes out will show or maybe will show before that. But we try to just show queer related comedy._x000D__x000D_
So we're going to have a clear program party._x000D__x000D_
You know, for viewers, and obviously not in the studio, not not in small cell. Be a good idea. Something idea wants to give us a location in a place we could fill in there and do this show. That would be kind of neat. Yeah, maybe the kind of party where we don't bring anything. Yes, everybody brings their own about even if you want us to film at the party, leaving her food for us when we're done, that's right. We wanted to mention two weeks ago we had a guest downloads into pre the third who was invited on because you Journal as a person who's filming some AIDS videos and once we want to apologize for any we gotta call right after the show and a woman tried to get on and it was an article the next day in the paper apparently._x000D__x000D_
He allegedly has tried to produce some videos before and some documentaries or some short movies and people have been kind of taken for a ride, so to speak. So if that is the case, in a way we're kind of glad because by having him on everybody was alerted that he was doing this again and people called that we didn't know but be real careful, you know._x000D__x000D_
And screen everybody that we have on any activity or event. Things like that in the Journal did have an article on him first, but nobody called while he was on the air because we let calls come in and nobody called him and he didn't try to run it right after the show right after the show we got like two or three calls. People saying that he was so in their opinion wasn't so if you are going through that and have a bad experience, let us know if you have a good experience and things seem to workout, you know fine. I guess the alleged thing that happened a year or two ago is that they did some filming for this. The thing fell through. People were promised to be paid, which he said they wouldn't be this time, but it didn't come through some of us some money and._x000D__x000D_
Those types of things, so it's always be kind of careful watcher to sign and don't give out any credit cards. Somebody called to say 'cause I was talking about boycotting United Way for their support of the Boy Scouts of America. He said we should look at the good things that they do and that you can designate where donation goes to United Way. And that's certainly valid opinion. But I want to answer that by saying if you designate your funds to go somewhere else, all you will do is take undesignated funds and still give the Boy Scouts the same amount of money that they want to in their yearly allocation. So it doesn't really stop them from giving the same amount to the Boy Scouts._x000D__x000D_
You see the person who made him like this is sitting over here. Yeah, my mother is responsible for this. She takes out a credit card. That's a great show. Been watching for a year. It's exactly what walking needs an another person called last call at City Hall. What was the orange juice cartoon about? There must've been orange juice cartoon in 1977 or something that shows that as a trivia quiz tonight. OK will do that. We won't answer that one and he thought it was too bad there were more young people there because there's a lot of young people at the bars. He wondered why they were young people at the event last week, partly because of money concerns I think could be mentioned after the fact that it cost. I think so yeah._x000D__x000D_
It was it was a private. It was a fundraiser. Wasn't private fundraiser for next year's Pridefest you know next summer and it was a $25 cost. For that you know to put it on and a lot of people don't have 25. I was able to spend the night drinking but they don't have $25 to come to some historical events is not as exciting._x000D__x000D_
But there was a great turn out. We had at least 200 people. Yeah, made a lot of money from here for nonprofit group. So that was good and we got one letter which was delivered to Mata and talks to both Michael and I. But I'll just read a brief party says he's 25. I just ended my first relationship. My first love five months ago and I've decided to spend part of my night with you. Both of you each week. I've seen you show a couple of times past and present and now feel very comfortable about the opportunities of learning that you provide some spending money spending it with first near you. I think it's a 3 way kind of thing. I think his name is once._x000D__x000D_
I don't know if he wants his name given out, so I'm not going to fault but his first name is Brian Brian Brian. Glad to share the evening with you. So thanks for writing us. We always like that and again, this is how you can get in touch with us. Homophone Internet address or the queer facts._x000D__x000D_
We always like to hear from you, so let us know what you think, good or bad._x000D__x000D_
When we do you have any news? We have that one news segment. I know that I want to do._x000D__x000D_
The the movie coming up but you want to wait. Don't do that when we bring on our first. OK so._x000D__x000D_
I'm gonna go through and I put him in order. OK, citing this Friday is Jeffrey this kind of big here, so I'm trying to get some clips for it. We called someone at one of the local theaters that we're going to get clips of gay movies as they come out, so hopefully we're able to show those. But again, this starts Friday, September 15th at the Downer. Think one thing, yeah, so that's a good movie you can hit here you have. You might have to read somebody's giving the stacking right here. We're going to be in a second, OK?_x000D__x000D_
Kind of going in order on date here Fannies is having, I guess a leather show. September 15th. OK, I don't know where that's being hosted by or what group, but this is for women._x000D__x000D_
So we have a uniting under 1 rainbow end of the summer picnics basically._x000D__x000D_
Sponsored by merely by people of all colors together, but also shared with club. Muse has been isometric Milwaukee._x000D__x000D_
I don't see lesbians of color Pride Fest Committee ujima an women of God. If they ask someone else W women of West or something and also argue Latino Latin Group the new language and that's going to be the 23rd. You just have to bring a dish. Children are welcome, which is surprising in our community. Sometimes they're almost size and Lake Park picnic area #4 before 11 to 6, so I'll leave one of those with pain and he can announce it. Yeah sure, the next feature and you have this. We have destiny of me. I believe this is this is a play by Larry Kramer which had a very successful very critically acclaimed run in New York._x000D__x000D_
I believe that starting the 28th of this month, so the ticket information and we have been doing quick announcements OK?_x000D__x000D_
I'm going to let you know you are OK 'cause we have a clip. I'm just throwing all these now so you can mark your calendar September 29th creating change, auction and raffle put out by who shows you what Pinkel do put out by lesbians mentioned walking. I think Cream City Foundation to help people for the creating Change conference in Detroit._x000D__x000D_
And Speaking of creating change conference, that's going to be November 10th and 12th. If you want information, who's a number there you can call, but maybe call the home phone and will get you the information. Call Lam at 264-2600 and even announced._x000D__x000D_
Mine did the Jamachi are our main lesbian journalist here in Milwaukee. Was written in the women's labor movement in the past and present extensive writing. He's now the editor of the Instant magazine, actually for the game lesbian community here is going to receive award from progressive Milwaukee, which is kind of a third party system trying to get new candidates elected that progressive agendas, but she's getting an award and that is taking place at the second annual progressive market dinner and awards. This is Scott Smallprint 6:00 o'clock, an._x000D__x000D_
September 30th you see it September 30th, 1995. So few weeks from now. If you're interested in going there supporting Jamachi a September 30th at 6:00 o'clock is when that starts and you can call here to get more information later. If you want information on how to get the ticket and we want to mention last year's recipient, one of the recipients was Dan's brother Christopher fans who got it for his involvement with act up. So it's the second openly gay person. Yeah, each year, so tired, and I think we have people on the staff that make sure that they include all different types of nationalities in groups._x000D__x000D_
And we want to make sure we mentioned that this Sunday with Tipper, Gore and maybe Al Gore is the AIDS walk. Wisconsin September 17th at starts at Summer Fest. 12:00 o'clock so you still have time to get a pledge form to gain gather pledges, or even just to bring money down there. The daily walk._x000D__x000D_
They have it going to be unprecedented number of people. They already have nearly nearly twelve. 12,000 people registered. And did you say last algor?_x000D__x000D_
Typical ADL maybe. Oh maybe Al Gore. OK, but he said Lady album So 10K fund raising walk with for AIDS care prevention research statewide for organizations around the state. 20 different organizations. You can call one 803 four eight walk if you want to get a pledge For more information. As one 800, three, 481 and I gotta show this. It feels watching. He'll be screaming and I forgot to mention this along with the freedom was at City Hall 1 evening but since this past weekend it has been at Centennial Hall. You enter on 8th St there were signs on each end of the library in case you missed it._x000D__x000D_
And it's from 1:00 to 8:30 in Centennial Hall. Enter off of 8th St we have some brochures like this on the table and it takes you probably a good. I'd say a good 45 minutes to walk through it. And if you really want to browse and look through everything Dan and I mentioned some corrections says the library rights at the library Centennial Halls in the library, but on the 8th St side and this is the big like Canopy at Centennial Hall. Just walk in there and it's right to your left and after that leaves in the 14th, Milwaukee's local gay and Lesbian history exhibit which was put together by Steam Brandino last year. Who's on our show last week._x000D__x000D_
Is going to be showing there for a whole month? Also I don't know if that's in Centennial Hall, but should be able to go and see the local exhibit after that, so go twice. That'll probably be up in the Community section. So one thing I want to mention to this Thursday I forgot. I don't have a flyer or anything for right off hand, but Renee's cozy corner is sponsoring the premiere of the video circle of Friends never ends. It's basically a project funded by the State AIDS program to encourage gay black gay lesbian._x000D__x000D_
Men of color to get tested or minimal sex with men to get tested and we have some local talent that's in there. We have Felix and Rodney and Carmen and some other people, and it's about a 20 minute video, so they're going to be showing that at 11 and at 8:00 PM at Renee's cozy corner. And so if you get a chance to step down and see that and see what the part of that feel free and we encourage you, that really puts on some puts on some good food and refreshments and stuff. So so hope to see you there at 8:00 o'clock and one last thing. I think, unless you have more._x000D__x000D_
I want to mention this one news item 'cause it's very significant this week._x000D__x000D_
I was going to do a little log cabin club which I may do next week, but I don't have much time this week because log cabin Club held their convention a few weeks ago and they took their convention dollars to, of all places Cincinnati, which is a place that just repealed their gay rights ordinance few weeks ago. And then while they were there, Bob Dole with their supporting for president. We turn the check from the group saying he didn't want their money, 'cause he disagrees with their agenda, size and thoughts about that. But in response to that Steve Gunderson, who in response to having a drink thrown in his face about four years ago, finally is all the way out of the closet._x000D__x000D_
Really did something great this week. He published a letter which is on the front cover of the New York Times Review. King Bob Dole for returning that campaign donation, saying that he doesn't believe the two groups that Bob Dole in the group are completely at odds with their agendas just in certain areas and really taking him to task for it and got an actual statement on Bob Dole, saying he does not support discrimination. Kind of backing down from such a strong statement that originally made. Yeah, that's what I thought at the end. He kind of backed down all he wanted was to say something and he said I don't want to kind of back down a little and then sort of understand. But at least._x000D__x000D_
The thing that I like is that at least it brought the issue up, and even if negative things happen to our community, it still provides publicity. It provides a form for the issues to be discussed, and I think that's one of the good points._x000D__x000D_
OK, we're going to keep moving along. We have two guests and we have 10 tickets to giveaway later to a production and a bunch of other things. So we're going to show you a little clip. Now. This is going to be from ballot measure. 9 which documentary that is coming to UWM cinema, it's going to show the weekend of September 22nd to the 24th at 7:00 PM at UWM Cinema, which is in the Union there at UWM. It's a documentary about what happened when ballot Measure 9 was being coming up for a vote back in 1992. That was the measure that would have repealed and prevented gay rights ordinances throughout Oregon._x000D__x000D_
Based on a referendum vote, they really divided the whole state and brought on violent situations and was quite explosive. So then it was a close one. I think it was a 53 to 47 so we're going to couple clips from that when we come back we're going to have an Miriam for us from different number theater. Then right after that we're going to have Charles Dean who is here and he's going to talk about the pageant coming up. He's not checking. I'm going to some stuff later and take your calls and give away tickets, so stay with us and will be back in about 4 minutes. Don't go away._x000D__x000D_
That the the the what does it say straight but not narrow?_x000D__x000D_
Not proud to be narrow, I really am, you know. 'cause was the the Bible say narrow is the way to life and why it is a way to destruction._x000D__x000D_
You take sodomy, for example, if somebody is going to do that, it is dangerous. It is going to rip and tear. It's going to cause infections. I don't care what you say and when you don't do things like that are not designed for your body. It is abnormal, wrong and unnatural._x000D__x000D_
Heterosexual sex can be just as dirty._x000D__x000D_
Just as unclean and catch the same diseases._x000D__x000D_
What's your point? I simply want to know who's next. Is that the Blacks is the Native Americans as a Catholics, is it Mormons? Is a Jews? Is that people who are too tall or fat?_x000D__x000D_
_x000D__x000D_
I want to know that are you going to whittle away everyone piece by piece until they're all just like you?_x000D__x000D_
Who is next?_x000D__x000D_
Values, but if the truth be told they define your family for you. So put your choice on hold. They say that they are Christian while they're legislating hate, but they're good and kind and decent._x000D__x000D_
_x000D__x000D_
And most of them are straight, all DLC._x000D__x000D_
You're gay._x000D__x000D_
Hope it really it says an easy khule three that we have the right to judge what is wicked and we need to tell the weekend of their wicked ways and if it tells in our Bible that homosexuality is perverse then I have the right to tell the wicked there. Wasted says that my blood will be shed. So why after the measure passes or it doesn't pass we have one. We read the last chapter. What are you going to say when you stand before God and give account that's right?_x000D__x000D_
_x000D__x000D_
How this started. Ladies two men adopted child and they want maternity leave when it took us women over 50 years to get the right to have a maternity leave. I don't think so. You know they were. They were all kinds of special rights, special rights. They went Norway alright just like women want equal rights, right? There's the same thing like in a few years. I'll be 21. That means I can go in bars himself and if I go inside a bar and there's a homosexual in there, then how do I know that he is going to try anything?_x000D__x000D_
I mean shouldn't they like take all homosexuals from one city and just put him in the city of their own? That that's what I I think that they should do. I take him off all from the United States and put him in just like Illinois's or something. Yeah, I'm pretty sure they all come from yeah, I know, I mean by Illinois's is._x000D__x000D_
For them, you know, yeah, I got 2 little brothers 13 years old. That's why I don't want it because everyone is going to be gay. And then the little kids are going to grow up. They're going to see him all being gay and they're going to be gay, but if we just keep them off the streets and they're going to grow up and want to be like us._x000D__x000D_
But like many protests._x000D__x000D_
Officially about the situation in Germany, so many Jews decided that they had to leave and Amsterdam wasn't popular place. Many people tried to. Is this like this? Leave yeah._x000D__x000D_
There is a sliver._x000D__x000D_
There's a whole lot of people making a whole lot of correlations between measure 9 and trying to pass laws like that because they did a whole lot of passing laws like that in Germany before they ever ended up in the concentration camps. I could see how they could like, not surprise, say you know, like they're not like us. I'm again 'cause that's where I feel it. With fags I'm like they're not like us. So I mean you know they act so different stuff that what's the difference between Jewish people and gay people? Because because look._x000D__x000D_
This is cruel. You know Jews people are citizens, and I mean there's is too. But you know it's totally different when you're beating up a gay person. Then when you're beating up a total citizen, don't take their money. OK, lesbian women making her and make him think about next time. Maybe you know._x000D__x000D_
Like your lamp? OK, there we have a clip from the._x000D__x000D_
Documentary movie I believe it was up for an Oscar. Did it win an Oscar? I thought it was nominated for some of the Sundance or something. One of the festival that was pretty close to winning ballot measure in hopes._x000D__x000D_
Cinema An Friday 22nd September through Sunday the 24th at 7:00 o'clock. So you can check out the damn cinema to see all of that. We're going to couple more clips next week. From that I have two major. We have three days right? Yeah oh, it's starting next week._x000D__x000D_
So Michael, you can introduce that wrong with our guests. Here we have Miriam Frost. I was going to host but host is but the million processes with different drummer Theatre Company I was going to say Allianz. It used to be a line. That's what I thought and it's been around for about a couple of years now. It's been around since 1992._x000D__x000D_
And what I like about Milwaukee is that there seem to be so many. I shouldn't say gay lesbian theater companies, but somewhere directly gay lesbian. But some are gay lesbian friendly for a lot of different types of alternative plays at somewhere gay lesbian so hard. And why don't you tell us what's coming up on September? Well, we have two weekends of you should be so lucky. It's a show by Charles Bush._x000D__x000D_
Was in New York with little now who you've all been familiar with from Rocky Horror. Picture Show, played Columbia. Anyway, this is running for two weeks starting this Thursday._x000D__x000D_
We have 8:00 PM performances except for the day of the AIDS walk. That performance is a Sunday and we will be doing that at 7:00 PM so that people can walk, go have some dinner and then come see a show._x000D__x000D_
Here at the Broadway Theatre, which is just a few blocks in the Lake from anyway, right right, it's down in the Third Ward next to where the skylight performs 158 N Broadway. And if any of you are my age, you remember the factory it used to be a gay bar there. I don't know if you know that and some collector too, and some bags and others were mended. Let's trivia thing now it's under dark, so that's what you're going to be doing. You're playing so you know there's a history, but it's very much. I understand this is the first time this place is been done outside of New York, isn't it? Yes yes, it opened in New York._x000D__x000D_
Last November, so it is very current. How do you get? How does a theater company like different drummer in Milwaukee? You know people you would think Chicago or San Francisco Ellie, would, you know, get the rights and then take it next? How did Marky how different drummer get it? Probably because I think we're probably one of the first groups that asked for it. Asking you get yes, ask and you shall receive. That's what's it about. I have a little promo stuff about it, but maybe you could just tell us there's some interesting characters that sounds like what? Yeah, what do you play? I play wander weighing they talk show host of Chinese American talk show host and._x000D__x000D_
Scene stealer there are funny lines do everybody has funny lines. It's a very funny show. Very poignant too. So it's funny. It's sad you'll laugh. You'll cry. It's better than cats._x000D__x000D_
It's a good show._x000D__x000D_
Something for everyone. The show is about a young man who is be friended by an older gentleman. The young man is gay. The old man is Jewish and dies, leaving $10,000,000 to the young man and the Platt complicates from there in many interesting and amusing ways. You can imagine it says there's a. It's like a therapist._x000D__x000D_
Stewart's or there's a therapist who has no problem sleeping with his patients. There's a lot of science the wrong thing._x000D__x000D_
No, that's OK. Had the wrong thing out._x000D__x000D_
Let's see, there is Christopher who is a electrologist. He's the young man who inherits the $10,000,000 to see Electrologist electrologists someone who like removes her, don't like apps. You are so right well with her, right? That's what happened to Michael dated electrolysis._x000D__x000D_
My brother, yeah._x000D__x000D_
We also have Christopher's sister, Polly. She's flamboyant and extravagant, played by Shannon, Shannon Sloan Spice, who matter viewers may recognize from Joy Farm OK, and Kerry is in there as well. Carrie, and she plays Lenore Stupak though._x000D__x000D_
Daughter of the of the man who left the money to the electrologist. So how often do this different number put on production is a yearly? Or there's a show in the fall._x000D__x000D_
There will be another show coming up in the spring, and there's a festival of one act every year._x000D__x000D_
We had that last February called another query evening and they do. Yeah yeah._x000D__x000D_
Was it you years ago that put on? I think it was like the first play you might have even done. I can't remember the name of it, but it was gay._x000D__x000D_
It was like on Milwaukee Street somewhere normal you want with the company. Then I wasn't with the company that J Hanson was and I think it was different. Drummer Theatre company but I had a question. How long does it take like when you have to start doing rehearsals and things for play like this? Well, the auditions were in the beginning of August and we've been in rehearsal since then. We've been about six weeks, six or eight weeks out. This is all volunteer, right? This is a community theater and are these? Are these like no local known actors and actresses or I mean like say I thought well, I've never had that. I'm going to try out._x000D__x000D_
I mean, I could get a part of maybe not get apart so maybe you could get a walk._x000D__x000D_
Exactly exactly the audition calls were in the Wisconsin Light and on the show an on the show on the show and then in a number of various local retail outlets that are gay friendly or gay._x000D__x000D_
So you can just come down the next time they're going to be doing auditions and show the number here. Some people can get information here. We can't really give out ticket information on the air, but you can call 2762596 to get in touch with different drummer theater about tickets. Or maybe auditioning in the future, or anything else they get involved in. And we should repeat before we end this segment when the shows are what it is. Again, kind of doing the sale again, Sir. Once again it's you should be so lucky. Romantic comedy for the gay 90s by Charles Busch. Running Sep</t>
  </si>
  <si>
    <t>UWMMss203_Queer_Program_19950912.txt</t>
  </si>
  <si>
    <t>Queer Program, September 12, 1995</t>
  </si>
  <si>
    <t>UWMMss203_Queer_Program_19951010</t>
  </si>
  <si>
    <t>_x000D__x000D_
_x000D__x000D_
_x000D__x000D_
_x000D__x000D_
Evening and welcome to our coming out special edition of the Queer Program Tomorrow's National Coming Out Day. Yes, who are you? I would just kind of looking 'cause I look kind of green out here at this time for some reason, but who am? I know I'm Michael's ASCII your Co host and on the controls as always is Dan fans and as usual we have an action packed thrilling hour with you tonight on our second, the second Tuesday of GBC notes. About our 6th of KBC. Well I always considered with the desire of the second. OK it's October 10th Tuesday live and if you're watching this live on Tuesday tomorrow._x000D__x000D_
11th is national coming out day, so think about how you're going out tomorrow in a new way. Whether you're somebody who's very closeted and may just wear gay colors, which could be pink or lavender, or if your way out and you want some new way, call us up later in the show and tell us how we're going to do that. We're going to show you some buttons and stuff, and ways you could maybe help come out and maybe help discuss it, and some friends. Or if you're a student, maybe with some teachers or whatever, so I'm trying to think of new ways people have ideas for me or Michael. You can give those to us to remember years ago, before the national coming out day they had gay blue jeans there. Oh yeah._x000D__x000D_
Houston, you got your supposed to go up to people. If every inclusions on it said are you gay girl? Today's Blue Jeans day and then people would get all panicky the rest of the day and was kind of I always like to change. I always like that approach. Kind of cute, but we do have a great show tonight. We're going to do our news and announcements as usual, and then we're going to show you a taped interview with Candace Gingrich or they pronounced Gingrich at that event is Newt Gingrich is lesbian? Sister Michael interviewed her while she was in town last Wednesday. We're going to show you that they're going to have on at least one queer teen, Jason, who?_x000D__x000D_
Went to Washington with Michael. Or is this a young adult they like September? Time to meet with presidential liaison to the gay community and a few other things. Maybe Letitia will also join us, but she's not here yet so we're not sure. And then we're going to show you as promised. We actually have a 15 minute tape all of same sex couples kissing salad for 15 minutes. We're going to show you a bit of that with some music for awhile. Then we're going to cause while you watch and the tape is men and women or young man or men and women. And also what people have committed men, women and men. Yeah, yeah. So it's all same sex and we'll talk about why we're doing that later._x000D__x000D_
So it's going to be great showing calls about coming out later, so stick with us._x000D__x000D_
So as usual, it's action packed. It really is so real quickly we're just going to have phone stuff. This is three ways you can contact us all week long, 24 hours a day are homophone, 225-1500, or Internet address square program at tbdmil.com. Or you can query fax us at 225-1575._x000D__x000D_
One call I didn't tell you about this at a time. You sound like a good natured call. Say that before I read it said it was good to see Mike on the show again, 'cause you were off for a little while even with the cold and he said, see Mike, that's what you get from sleeping on the bathroom floor haha._x000D__x000D_
Sleeping on the band, I don't know. Someone knows something about me I guess on the bathroom floor, but it's not a good nature that's, you know, that's the only reason I was probably Jackson without it, and then somebody sent us a very colorful letter here, which I don't know their address, but we really appreciate that she's an 18 year old lesbian said that she watched the show before she came out and helped her come out. But the gist of her letter is something that we probably can't really help her with. She's looking for a job._x000D__x000D_
Quit your previous job because she felt like she was being discriminated against for being openly lesbian. What kind of job are you looking for? I don't know how you can be somebody's interested in connecting. Somehow. You can call us after the show, but that brings up a good point 'cause I've always wanted to do that. There's a lot of us gay and lesbian and bisexual people who are like managers and people in charge and who do hiring, you know, restaurant, business, and._x000D__x000D_
Whole bunch of service industry and other things and I think if you have some openings 'cause everybody's looking for workers let us know and we can like. Maybe put some announcements on the air 'cause I think would be good to. It's good to talk about self esteem and issues like that but it's also I mean you can have self esteem and she got a job in the means of income. We combine our show with job. Found you ever see it in this way? I watch that we combine those two and also for young people to you know teenagers in a good role modeling and stuff so we should have a contest to see who can see it. Send us the most creative letters. I like that that is really in the address shows later at the end of the show. So will give that to you again._x000D__x000D_
We're going to show you a little PSA for true desire, which is the 12 part queer drama which airs Tuesdays at 9:00 o'clock. It's on tonight. They're going to re air the first episode, which first showed last week. So if you missed it or you want to see it again, it's on tonight. At 9 you can watch it then, or it's supposed to air 2:00 o'clock in the morning on Saturdays, but it didn't work last week, so I don't know if there's no one here at 2:00 in the morning. If it doesn't go on, it doesn't go on, so I'll show you this. Then we're right back to do news and announcements, so don't go away._x000D__x000D_
Watch true desire matter. Channel 47 Tuesdays at 9:00 PM and see all her lesbian friends._x000D__x000D_
So again, tune in tonight at 9:00 o'clock for true desire. The first episode, one of 12 you want to call about what you thought about last week, so you can. Actually, I thought it was kind of interesting. I kind of enjoyed it. I thought, you know the Milwaukee scenes make it. You know, it's like you interesting you watching to see. Like where is it happening? Like I said, when I want to apartment building that isn't what streets are going down, even apartment building._x000D__x000D_
This is kind of blend, but that's the first building I ever had sex with a man in._x000D__x000D_
Or is it the Royal Plaza was that it's on Prospero? I know you used to live in there, right? Right on prospect and right now that's the first place I have to have sex. One of many after Park Ave Sundays long time ago. Yeah I just._x000D__x000D_
Choosing to ignore it. I also want technology. Have a little audience that we can't mention his name. I don't want to mention his name 'cause he's going to. I think you're going to be in the Journal tomorrow. They're doing a coming out story and so one of the teens in our gaze group volunteered Antoine._x000D__x000D_
To do a coming out story and he's 17. He's coming out. His mom gave permission so there should be a nice picture and story about him tomorrow. But so tomorrow you know who he is because of legalities and being on TV as a minor, we can do that. So if his mom would say OK or something that we could have him come out, maybe in the future maybe we can have you come on next week, talk about it, but we can't two weeks right now we got about 8 to 10 minutes to do a bunch of news and announcements._x000D__x000D_
Start with one thing while you if you want to organize stuff. I read this in it since this is somewhat humorous for someone said this isn't a New England newspaper that somebody gave me after they came back from Provincetown. He says Zimbabwe President basically his name Gabby is scheduled to speak in Milwaukee and this is the._x000D__x000D_
Leader of Zimbabwe who was recently said that homosexuals do things worse than pigs and dogs encouraged all his citizens to turn in people they know to be gay or lesbian so that they can be arrested or an even worse. He's just been horrific and all of a sudden in terms of queer rights, and seems to be a political ploy. But he's doing it and he means that he's coming to Milwaukee. And in this article, which is in New England, claims._x000D__x000D_
And that activists from the Great Lakes to Cincinnati to Chicago had begun organizing protests at the site, which is going to be the Ramada Airport location here in Milwaukee. And I it's humorous in some ways because there's absolutely no protest plan. There's absolutely nothing planned to even try to affect his visit. And that's pretty sad, because it really isn't a group in Milwaukee that would organize a protest at this point, which is said. But this event is being sponsored by some groups that really should know better or should take a stand on this that he's coming to speak. This is a big trade kind of conference, and the government of._x000D__x000D_
The Milwaukee County Time and I'm going to talk about this tomorrow at the Public Officials Conference. Is sponsoring this the._x000D__x000D_
African American Chamber of Commerce. So if you know people who are in these kind of groups or you want to call your supervisor about this and say they shouldn't be sponsoring somebody, come speak. Who's so bigoted? You can do that._x000D__x000D_
21 sure._x000D__x000D_
Do announcements I gotta I gotta I can do a bunch of international things real quick. If you could do that loser, I'm already after. I always get this international stuff. I was going to read some quick. It's really interesting and I don't usually get to it. But when there was a women's conference in Beijing about a month or two ago, 20 lesbians brought the UN 4th World Conference on Women to a halt on September 9th by draping a 25 foot banner reading lesbian rights are human rights over a balcony of the plenary session Hall in Beijing. Kind of interesting is you didn't hear about lesbian stuff when you were thinking it was covered in the press._x000D__x000D_
Romania's Chamber of Deputies joined the Nations Senates September 11th in voting to legalize gay sex unless it creates quote a public scandal. Now that's why we can't do it in the United States. They haven't legalized gay sex. They legalize it in Russia, in Israel, in the Romania everywhere who can't seem to do it here. So I find that interesting. And in South Africa they appointed an openly gay man to the Supreme Court. There wouldn't be interested in mention his name, yeah?_x000D__x000D_
Camera open camera. They know a guy from South Africa whose key, but I thought it might be him. Just think that would influence the case that's going on right now here. If we had something like that and the national game has been, Task Force is releasing a Kitty people how to promote same sex marriage within their communities. It's called to have and to hold. And if you're interested in information on that, you can call them at 202-332-6483 and that was it for my news._x000D__x000D_
News._x000D__x000D_
Tomorrow we mentioned damage and he's going to talk to Tommy Menconi executive about Nabi visit. But tomorrow when he's talking bout is tomorrow Human Rights League._x000D__x000D_
The acronym is sponsoring the public. Officials will let reception committee known as support. That's what they call it created economic except it's their own. That's going to be at the Village church tomorrow from 5:30 to 7:30. It's a chance for you to come down and meet public officials, City counties, date supervisors, and I don't know. They invited you about 40. They say they invite a bunch of them and it depends who shows up and who is the time. So you're invited to that. And also at that event there will also be giving out their human rights, legal wars, and I believe people getting the awards are going to be ujima. Steve brandino._x000D__x000D_
And help me help me help me._x000D__x000D_
Afterwards, so those three will be getting the sort of coming out towards people who come out or businesses that have started up in the last three years. So we want to just briefly announce them. Archeage projects, going to game lesbian community forums where they want input from members of the gay lesbian community on their services over the past decade, and what they can do better in the future or continue there will be on November 1st and 2nd number first. Well, will tell you more about those in the future, but there from 6:30 to 8:30 PM. So just my calendars for either of those two days._x000D__x000D_
And._x000D__x000D_
Do you also want to? If anybody, last week we had people call for the holster hearings. We told you real quick that they're having a series talk about promotion of homosexuality in schools where they've cancelled those hearings for the second time. You're supposed to be on the 13th, which is Friday and they've been cancelled indefinitely. And so when we hear more news of what's going on, we can give you an update and now we need to cancel them again in the future if they're going to be scheduled, but we want to thank those who may have called or written with your stories of your phone calls or faxes, or internets. Whatever, thanks for the good work. 'cause that's._x000D__x000D_
It's rare that you will get a hearing Council twice on some issues like that and jacket work pointed out the acronym for the group pushing for these hearings, which are really inflammatory hearings. Yes or no. Involvement for sexual sexually information educational pisse so they couldn't have done any better that we appropriately. And then I. Also I also want to thank. I went to the Mr Mystique pageant. It was pretty good. Charles is a little nervous because three contestants showed up out of five, but I had a good time. I ended up with a camcorder most filming for two hours and then how hard it is to hold a camcorder and filmed as everybody winner with three._x000D__x000D_
Contestants everyone one, but you know, I, I think the people who want an order, how they want to member, who the person was at one. So Charles has you know I have it on tape somewhere. So if we ever get Amiibo short pieces with some really good choreography and things about._x000D__x000D_
65 people there and everybody had a great time. OK, so I wanted to thank you. And also I ran it when I was shopping said I want to see how to spell up. Stella is an avid watcher, Corey used to be my youth group 15 years ago and I know she's watching so I'm hoping she hears this. But Corey said this is my mom selling it. So the one who watch is all the time so I said I'm going to mention you on the show so she said she was glad to meet me and._x000D__x000D_
So we wanted to say thanks to Stellar for watching and for Korean for being an average viewer and keep watching. Want to plug take back the night which is a women's March and rally on Thursday, October 19th, 5:00 PM._x000D__x000D_
And that's taking place. It should be more obvious where it's taking place in the flyer, but it's not._x000D__x000D_
I'm going to guess at UWM. It really doesn't say I can't find it. I want to plug a community coming out dance which is part of the Human Rights League's coming Out Day festivities is going to take place at Fannie's on the 13th of October, which is this Friday. It's like the concluding event for the coming out to activity, so it should be a lot of fun. You can go to families and check it out. Don't go to MATC where it was originally advertised, that it was going to be. I was going to sort of boycotted because, again, it's a power you have to be 21 to get in. So that means young people can get in but._x000D__x000D_
It was originally intended for PC, so I guess they missed the deadline by one day, and so that's why they had to move it so they take back the night starts at like the Water Tower Park Ave. Yeah, it's hard to find so so you go to water tower, which is North Avenue in the Lake. Basically we should have done their press release and one last announcement that I have Eldon Murray, one of the elder statesman of our queer movement. Here I want to show this but if you want to encourage people who work with the aging elderly people too._x000D__x000D_
Devices and get themselves to go to this. This conference, which which stage is apart of sages senior senior action in a gay environment and it's a fall workshop being held at the University of Wisconsin, Milwaukee and one of the topics. If you see down here is providing access to services for game lesbian older adults, historical issues and current concerns. And that's going to take place on Friday, October 27th, 1995. So if you work with older people and you like to be sensitive around gay lesbian issues and maybe some of the other conference._x000D__x000D_
Sessions they have here. You can call the WM extension at. Yeah I don't have the number right here between call for the show and I can get that for you. So we want to make sure we read that off. I wanted to mention I forgot that we might mean Sage is the 4th Human Rights League Award there was. I thought there were only three, but Sage is the 4th one, so it's a GMA afterwards in Steven Dino. So also we forgot to mention to my Thursday night October 1279 at Dance Dance Dance Lackage they're going to have a public forum on coming out in the bars. That's where I came out. I came out at the River Queen. I don't remember that._x000D__x000D_
You told me that I don't remember that now. You probably were in diapers. I was probably a gleam in my mother's eye._x000D__x000D_
Or, as they say, he will pop his little squirt before you were born. So yeah, let's read about me, but I guess I've heard that you get it, OK?_x000D__x000D_
OK, we're going to show you our tape. We were lucky to do announcement. Oh, go ahead. I thought you're doing Saturday night by accident. Someone can I see your name or not?_x000D__x000D_
Well, he was over watching TV and also myself out there. My so called life started the first episode on it was very depressing but it ended up kind of cheery at the last minute but my so called life is going to be on MTV in Milwaukee and Warner Cable 8:00 PM every Saturday. Starting this past Saturday. So like this Saturday will be the second episode so it's probably repeated during the week but 8:00 PM Saturdays. MTV My so called Life with Wilson Cruz and sorry Forgotten Claire Danes._x000D__x000D_
Shape of Candace Gingrich. Michael was lucky enough to be able to interview her while she was in town. It's about 7 minutes long. They're going to come back with Jason jealous and who's going to be talking about his trip to Washington? With Michael to advocate for gay teens rights? And then we'll be having our 15 minutes of same sex kissing later and taking your calls, so make sure you stick with us. And here's michelan Candace. Keep those lips pucker. Don't go away._x000D__x000D_
3rd check away OK._x000D__x000D_
Well, I had the honor of being with Candace Cambridge. Nuking wishes sister were here at Centennial Hall just before she's ready to speak. So we're taking a summer precious time, which he graciously gave us about 5 or 10 minutes, and so I'd like to welcome in Waukee. And maybe I'd like to start out with you can like tell her audience in reprogrammable, which are doing traveling in the country. Well, this is a form of Human Rights Campaign funds national coming out Project National coming out Day is is next week, but my campaign fund and wanted to._x000D__x000D_
Get the word out. Remind people that we need to be open and honest about who we are as gays and lesbians every day in the year. That truly by being out we help educate people about the discrimination we face and about the truth about gays, lesbians and you know, hopefully put that somewhere in some stereotypes that are out there. Looking back I was reading some of some of the stories about him and got started how we came out. You actually admitted that you kind of were not really our way in kind of a holding back for a few years, and this is kind of make up time for you now._x000D__x000D_
Yeah, I mean I was, you know, we're certainly out to my friends and family and but I didn't put myself out there. You know, I wasn't at the front of the parade. I wasn't protesting. Was writing letters to the editor._x000D__x000D_
So basically 'cause I figured my family would appreciate it. You know that they would. They would be unhappy if I did that, but you know had the chance. I was asked by record if I was gay, had no reason to lie to her and that was like my coming out as an activist and I really had similar emotions when that happened to when I actually came out and I feel like I'm going to make it up for it. How did your half brother? It is not OK? Did he have to do some shuffling? Pressing hard?_x000D__x000D_
OK, then maybe they interviewed you, bought them on his patio? Yeah, without money. Yeah, that was that was that was a really great experience. It didn't. It didn't continue because the next morning was back to the same law. Anti gay rhetoric that we've heard before. But that one moment on his balcony it was great. He actually said that we were in American family with all the complexity of an American family and I thought that was a shining moment. One of the things that I was answering the showing the word first get out that you're._x000D__x000D_
Lesbian sister and I said, you know, this could be the key element of maybe holding him down or taming and we're giving him just, you know, maybe she'll be there when I get to get his attention, get his ear on some issue that that you might otherwise folder different way of pushing a different agenda that would be nice._x000D__x000D_
Certainly something a lot of people voted for. The problem is is that you know a he's nobody's at a sister who's a lesbian for about 9 years now, having affected and then. And, you know, I lack the power and the influence of other radical right. And basically they claim responsibility for getting a lot of Republican freshmen elected. And I think that maybe he feels he owes them something so that he's going to continue that stance._x000D__x000D_
Rather than comic knowledge and support, my name free or eyes period. How was your reception? Because you need your touring. The country is a lot more people in the audience come up and say this is made a difference. I'm energized. I'm coming out after this December. So you had a lot of good feedback. Well, I haven't had very many people come up to me and say, you know, I'm going to come out because of this. Would definitely people see people see themselves in me, you know, just your consider your average standard lesbian who has._x000D__x000D_
Been able to make a difference and I know that my predicament is a little bit different than most peoples because of my brother is, but I think I was in a similar position. Apathetic, complacent for a long time, then something motivated me. Something inspired me to get involved and to realize that I could make a difference, and I think that a lot of people in the country wait until something happens before they get involved in and people have expressed that they realize that you can't sit around it._x000D__x000D_
Equal rights is definitely something that's not even handed to us. One thing that's coming up next week and actually our viewers will see this in two days after they see the tape. Here is the whole string is on whether or not homosexuality is coming schools. Yeah, and I'm sorry that you didn't realize this before, but every postponed again, yeah, yeah, but you realize that._x000D__x000D_
We yeah we found out last week. Actually I was out project Head East which is was one of the first game lesbian straight alliances in a high school in Boston and we got the word there that Hoekstra had received too much pressure. A lot of pressure and push button again and they haven't rescheduled them so the calls and faxes and letters have been making a difference circle. They could be rescheduled again. I sure that we Sheldon is a good stock news pressure, so we can't._x000D__x000D_
Just give up on it. We need to keep applying pressure to extra, but yet it was running and he said another words. People should still continue comma. Absolutely anyone who has a story. Anyone who wants to tell their tale of what it was like. Being in high school, working on school without any information. I think that we need to keep that information flowing two things before we go. I'd like you to know if you could just address something little word of encouragement or user queries that are out there might be watching 'cause there._x000D__x000D_
Probably suffering the most never most difficulty in schools and families with their friends. If you could just give me what encouragement comma God sure well you know to date. I think Milwaukee said 49th City that I've been to an I have yet to meet anyone who's regarded coming out. Certainly. Definite reminder you're not alone. You're not the only one. It was feeling this way or is ever felt that way and hopefully there are resources for you. Whether it's you know, an adult that you can confide in._x000D__x000D_
Maybe there's a lesbian and gay youth group in your area. You know, at the very least, maybe a hotline that there is supported there for you and definitely is. It is a journey that we all have to take, but the rewards at the end are very and just before we close. Could you maybe look at the camera and tell our viewing audience? I don't closing words one maybe one or two things you like them to where they just like to remind everyone that although at times._x000D__x000D_
We feel powerless in our country. It's not true that as individuals here we can affect change and as as I always love to say your brother doesn't have to be speaker for your voice to be heard. So vote definitely vote and also keep in contact with your legislators. Want to state and local and federal level? 'cause if they're making laws that are effectively you to your best interest to tell them how they should be making the laws and definitely come out._x000D__x000D_
Janice, things went for alternative looking Mr Tools. Thank you thanks._x000D__x000D_
Stop._x000D__x000D_
So how was that talking to Candace Gingrich? Or we on the one thing I liked about it? She was so._x000D__x000D_
Unpretentious and so down to Earth and friendly and I know she wasn't feeling well that day and I guess she was feeling a little better, but she was the kind of the most relaxing person that kind of strike up a conversation with her being kind of a celebrity. I mean, you felt real at ease and she was very accommodating. You know, she knew she was in a rush into Paris speech and you feel a little more relaxed, but I just I don't know how you found, but I found it very warm and receptive. Very congenial and we're joined now._x000D__x000D_
Michael by Jason Jellison would run by Jason Johnson, who is a little high up on the seat because actually we were standing, you wouldn't. Well, I shouldn't raise it. I know that's fine. I'm sure Jason Mom went along with myself and Latisha Nelson to Washington DC in mid September, which is almost about a month ago to attend the national Advocacy Coalition. Anything sexual orientation meeting. We had those twice a year March in September and we also were able to lobby some of our congressional people on the Hill._x000D__x000D_
But the highlight of the visit, which Jason didn't know about, I didn't know about while we were planning the trip, was a meeting in the White House with Marsha Scott, the Clintons liaison to the gay lesbian community._x000D__x000D_
_x000D__x000D_
And she's only one of three liaisons. There's one's business, and one is something else. So she's like one of three layers on, so it's kind of on an important issue. So Clinton, I think, is realizing he needs our votes again. But anyway, the question I'm going to welcome you, and you want to show actually a couple times briefly by accident. Actually, why don't you kind of say, since tomorrow is coming out day one? Just kind of give? Tell us like how long we've come out and things like that and people kind of know about you a little bit, but I hope so. Jason also writes the article on the Light._x000D__x000D_
Other issue about youth issues you may read about him. That's Wisconsin Light, Wisconsin light. Yes, yes._x000D__x000D_
Well, I came out in the community about 10 eleven months ago. I think it was started actually at P flag, which is parents and friends of lesbians and gays. Wonderful organization and they eventually got me involved with Michael's gay youth, Milwaukee._x000D__x000D_
And through various encouragements from you, and eventually down, we wound up getting this article together. Thanks. Special thanks to Terry Buckner for allowing me to write it._x000D__x000D_
And it's been going. The articles probably been going for about what six months now here about four of them, no more than that. Now. I think this is going to be the 5th and then we also had an interview that went out with Ray carrying Francisco provider. For instance, Cooperrider is what the executive director of Hetrick Martin's an Ray. Carey is the coordinator of Hetrick Martin's national advocacy Coalition, Youth Sexual orientation. So you wrote up this interview that was in the light current issue, right? Yep, until this Thursday, and I guess the way we did that as we filmed the interview and you just did a transcript of the interview._x000D__x000D_
Exactly the best way to do it. So Jason I spent on Jason spent most of the meeting like videotaping. We would be getting up and filming things, and I think the Milwaukee contention kind of got the reputation and we always clicking pictures and doing video taste, but it's like if you don't have a record of this. It's like people forget and so, so you say you came out about started coming out about 11 months ago, but I know there were steps along that way. First came out, probably yourself when you come out to yourself. Well, I realize how old you are. Did that come out? Yes, I am 18 so he's._x000D__x000D_
18 and I realized I was gay._x000D__x000D_
At 13, which is about five years ago now, and I actually I had, I made some good progress. In the beginning. I wound up going to a guidance counselor and they were very, very helpful in talking at school. That's cool that public school until they transferred that wonderful male counselor out. So I was unhappy about that, but._x000D__x000D_
I guess the steps that it took for me to get involved with the community, where to get to the point where I was hitting rock rock button. You know, before I was able to establish myself and find people who would help me. It was also difficult 'cause you couldn't find anybody to help you. There's no advertising. Do you find the I should say the Milwaukee Metro area gay Lesbian BI or GLBT community pretty receptive? I mean, if you have any stumbling blocks that you find it hard to get welcome to accept it. Well, the community itself is wonderful. I mean it's very strong community._x000D__x000D_
Particularly for the size of the city, it's very strong, very caring, but we don't have a lot of youth facilities yet, and that's just a reality and is loving and accepting the community is it was difficult just to get involved with the community. So was that initial step of finding out who to contact? Where to go Detective exactly? And that's the biggest stumbling block. It's the biggest obstacle to overcome its finding out. Where do I actually go to find help for myself or to your good friends are like kind of sitting off to the side here._x000D__x000D_
So yeah, they will be. You watch the. So this is one of the places you first got help. You met, Michael said through gave Milwaukee 265-8500. Everybody else is interested in that's a group for people, about 18 and under. Grammar school, age, teens, both sexes, both genders right? So in between genders or in between genders. So and then recently to your parents also right? That was another step. And that was really just a few months ago, not even just two months ago I came out to my parents house that going people are always curious how that's going. You're still living at home is going well. I'm still living at home._x000D__x000D_
At least for some time and._x000D__x000D_
It's it's interesting. I mean it's going to be a lot better than it will be. A lot better than I ever thought it would be, which I was surprised by an that's usually the case, actually. I mean, a lot of I was very, very fearful about it. I thought, Oh my God, it was my house. I'm going to lose my car and my money, and you have to find a place to live, blah, blah blah, but I really didn't have too. And the comfort level isn't there. I mean, it's going to take awhile for my parents. I mean, I'm five years ahead of this kind of tense, right? It's very tense. It's very tense, but I still have a house over my head. They still love me._x000D__x000D_
They definitely are concerned about my well being and where I am at all hours of the day now. As a young person, maybe there's other young people watching. Would you tell what would be your advice to a young person who wants to come out to their family? Would you say yes to it at all costs? Or would you say be cautious? I mean, what would be your advice? I think the best advice, most practical advice and again it's individual for everybody but the most practical advice is one you have to. I really think you should wait till you're 18 years old. I honestly believe that I mean is difficult as that is. I mean because one of them is that._x000D__x000D_
Well, it's a reg</t>
  </si>
  <si>
    <t>UWMMss203_Queer_Program_19951010.txt</t>
  </si>
  <si>
    <t>Queer Program, October 10, 1995</t>
  </si>
  <si>
    <t>UWMMss203_Queer_Program_19951017</t>
  </si>
  <si>
    <t xml:space="preserve">_x000D__x000D_
_x000D__x000D_
_x000D__x000D_
_x000D__x000D_
_x000D__x000D_
Michael, I thought we do another taping of our guys kissing, but I guess Dan is busy with the controls. So yeah, that's why I remember that 'cause I'm busy with the controls and probably 20 years too old for him anyway, welcome to the queer program. I'm your co-host, Michael Zelski, and with me on the controls and an fans and we have an action packed show as usual tonight. There's usually every night we really popular. We alive with you Tuesday we are. It is October 17th, the day after the million man March. We won't talk about that with some of our guests later on._x000D__x000D_
And we do have some guests on with this time we're going to be interviewing people who were involved in a citywide project as a video. It's called the project was basically called Circle of friends, should never end, and was a video targeting men of color who have sex with other men, which is a euphemism kind of guys that fuck around and more black men call themselves gay. I mean, I call themselves gay or bisexual or whatever, but these guys are, you know, where there at so. And I met one of them recently in two of them are known for awhile and it's really important topic because._x000D__x000D_
Everyone agrees that the rate of infection is highest among gamewell minutes. Man of color, especially younger men's right? So it's really important then message out there so we'll be doing that. And we also have a few announcements and so get your pens and pencils ready because we'll probably do those. First, you know hard times in over here and we're going to show you a funny video about HIV prevention. Also put together by Robert Townsend and it won an award. I think some kind of community PSA work. Yeah, that's cute it. I think it might have been a special or something, but yeah._x000D__x000D_
It's very funny. And why don't we just get started or we should say we were lucky enough last week. Went to public officials Reception Committee event which is pork where we went to hurl pork. Oh now you'll see her without their human rights League. I know. Sorry Stephanie. How can you resist when one says her all the others called pork? I mean just sounds like an appropriations bill in Congress. Think about their acronyms before they form them, but but it was a good event and we were able to actually have this lot of activity in here. We're getting stuff faxed to us as we speak. We were actually able to interview the mayor of Milwaukee._x000D__x000D_
And we don't have time to show you that interview tonight, but that might surprise some people, because we're always picking on the Milwaukee. But he did take time to meet with us in the hallway before he left, and answer some questions so it was a lit hallway. Future show we will be showing that and for people who are wondering now, that doesn't mean he has done something for the queer community now. And I'll add it to the list. Will talk about that later. But just doing interviews, not doing something for the community or not, but it was better than not doing the interview, and I think we got Brady Clinic little 'cause they wanted to get a little clip in there for their show, but I guess he had to run and mirrors and that usually have to do just like he ran from the._x000D__x000D_
Wrong, it longer to freedom exhibit. But actually since we're talking about the mirror real quick, can I bring it up now? I found out it has been over a year that there is a openly black lesbian working for the mayor is a staff assistant. Cherry Street, so that's._x000D__x000D_
Kind of a start. I mean you have a person on staff, but I really think we need to utilize that person more and we think that that person probably better than Marge Beale maybe should be utilizing known about in the Community so people can you know, call her if they have concerns or issues they want to get to the mayor's office. So we're hoping to get either her on or the mirror on at some point, probably farther away from election. The better for him. True so and I think it doesn't fit in any category tonight also is that I've noticed on Thursdays. If you watch the show the last two or three minutes get cutoff because it takes an extra two or three minutes for them to switch tapes at 4:00 o'clock._x000D__x000D_
And his live show starting at 5, which is gay by God's will. So every week those people who are watching it through these are missing the last three minutes. And sometimes that's a good 3 minutes. So we know it's happening and not much we can do about it really. We could shorten the show. 3 minutes. I don't think we're going to do that, so they should make sure they take us on tape us on Saturday or you can just be aware you're missing a little bit tables tonight to it. Yeah, I can take this tonight. Tuesday at 7:00 o'clock so wanted now is that is happening every week. Here's three ways you can always get in touch with us and we always respond to your phone calls and letters when you when you do get in contact with us._x000D__x000D_
The homophone is 24 hour voicemail system. It's 225-1500. You can ask us questions or get information about groups in the city. Are Internet addresses queer program at tbdmail.com and were flashing colors and the query fax is 225-1575 if you want to give us some information. We just got a couple calls to the home phone this week. Both were positive calls about our long kissing segment last week when we showed 15 minutes of same sex kissing and took phone calls. I get all this nasty. Prefer to adolescence stuff did you? It was kind of enjoyable. I never heard any calls like that._x000D__x000D_
Michael DA Leonard, who's been a guest on the show a few times. Colin said it was great show and he suggested, I think, great minds think alike because I had the same thought he suggested. We use that kind of kissing for the opening of the show and the closing all the time. Otherwise you turn away when we now know the opening. Like maybe some other people out kiss and then Terry roll off and also has been. I guess the show and talked about Maine won't discriminate which is going on right now in Maine. Said again, great show. Appreciate it. Really fantastic. So that's kind of actually had that people were called and said it was the most disgusting thing. Never saw or it was the best thing I ever saw._x000D__x000D_
How to copy of it so we will show that again? I think maybe on our anniversary show later in November will show that again because it was pretty good. Just the musical part so we can get some more. We got some people here. We can ask them if they want to be in that. That's right. Just being kissing video. So thanks for calling. And those are three ways you can get in touch with us if you want all week long we're very accessible and you can even come on the show if you have an issue of relevance to the Community and you want to come out and talk about it._x000D__x000D_
So with that we can move into news and announcements. Let me do the announcements real quick. As we mentioned last week, every Saturday 8:00 PM on MTV, which is channel 11 in Milwaukee and Warner Cable. My so called life is showing. I think Episode 3 should be on this Saturday and I got to miss it this week. I don't know why that company doesn't that type of company._x000D__x000D_
Wednesday, November 1st and Thursday, November 2nd Walkie AIDS Project is inviting people to two community forms for the lesbian community. There will be at 6:30 to 8:30 PM on Wednesday, November 1st. It will be at the Eminem Club, 124 N water upstairs and Thursday, November 2nd, 6:30 to 8:30 PM will be at the MAP offices at 820 N Plankington. Snacks and beverages will be served so you know I'll be there when those food and if you have any questions you can call Andy who is prevention outreach manager for the outreach._x000D__x000D_
2251502_x000D__x000D_
I just came up here to the take back the Night Rally and March taking place this Thursday, October 19th. So if you see this on Saturday, it's too late, but anybody else watching can still kind of participate starts at 5:30. The meeting at the water tower. What's it called place which is at North Avenue and Lake Drive Big Tower in that waterfall. That little fountain things that's on the 19th, which is just two days away._x000D__x000D_
Another black pageant. I guess this is called the Sir and Mrs Black and gay female Wisconsin Patch. There's so many of these pageants I can't keep track, but it was kind of hot._x000D__x000D_
I still want to thank._x000D__x000D_
Charles D for that pageant Charles. Give me a call sometime. This one is Sunday, October 22nd, 5:00 PM and where is it? I don't know. Wisconsin Hotel Johnson Hotel, which is downstairs I guess in the Sea Club or something and the Brady Clinic which is best deal. I've on Thursdays at 7:00 o'clock, has its guests planned out for the next two years and this 19th the guest will be on Thursday will be Richard Jerome Bennett about music. The sound of health. So this is going to be doing some singing to write during the show._x000D__x000D_
And then we just got this fax to us. Nothing but the facts. Isaac Julien's film The darker side of Black, which is a thoughtful and provocative investigation of the social and political influences of rap, hip hop and dance Hall music. In other words, and it deals with that in homophobia, kind of interesting piece. And that's going to be shown at the UWM Union cinema, which I believe is on the 2nd floor. There is going to be Friday, October 27th at 7:00 PM, and the director Isaac Julian is African American._x000D__x000D_
No, he's a black British director._x000D__x000D_
He will be there. Talk about the film and it's free admission, so there's no charge. Again, that's Friday, October 27, seven PM UWM cinema. If you have information or you want questions, call but it'll work. In America you have questions and wanted, call 2778540._x000D__x000D_
OK, and don't forget this week is the beginning of a brand new queer publication in Milwaukee. It's gonna be called Q voice. It comes out this Thursday the 19th. Looks like it's going to be kind of interesting. Tell from their little promo here that we're showing you and as variant so look for that around. Probably the usual places you can find our other publications quest in step or the Wisconsin light, but I'm sure they'll be distributing in the bars and places like that._x000D__x000D_
We're 9 first from out of state out of town, but they would be. I'm sure there are bills little secret numbers._x000D__x000D_
At the counseling center, the game ends Discussion Group, which meets the last Sunday of every month to talk about gay men's issues is having a theme of the coming out Journey or the Gay Wizard of Oz? No, I'm just kidding. A dialogue with fathers and I'm going to read it off here that's taking place on the 22nd of October from 6:00 to 8:00 PM at the Counseling Center, 2038 N Bartlett Ave and I don't see who is Scylla Tating that one, but you can call 271-2565 and S for Bill Handel, usually the last Sunday which is the 4th but this one is the 4th Sunday which is October 22nd so._x000D__x000D_
It might seem a week early for some people, so I wanted to show this picture of yeah, we talked about this last Antoine was in the studio last week. Couldn't have mine, but since this picture was in in them, Waukee Journal and coming out day. This is Antoine Telesys, member of our Gate Marquee Group, and that's him flouting it. Get it. He's a flutist._x000D__x000D_
I wanted to put that as a headline that they were flouting his sexuality but_x000D__x000D_
he's a member of Gates Milwaukee and he goes through high school, the Arts 17 and I kind of jokingly call him. He is kind of died, his hair strawberry or so I called the Dennis Rodman of our group, but he doesn't mind that but, but I want to congratulate him on a nice article's mom, volunteered information and family and friends, so does will need that. Was very nice and I should. I do this now and forever hold my peace._x000D__x000D_
And in our quest watch where we show you complete list of everything, your quest is done for the game's community in the past seven and a half years of his tenure as mayor, one pink eyeliner for the general yeah isn't that nice._x000D__x000D_
And there is a list as it stands now. OK, can stop, that's right by the microphone. This is the list as it stands. Although the mayor did let us interview and that does not count any other lesbian staff assistant. None of that counts are back on account. Advancing the queer agenda in Milwaukee. That just counts for some basic minimal recognition, which we should expect from anybody. But you need to do is call the mayor's office and say, mirror, we wanted to inquire TV we talked about. That's right. Call in and do that. We should do that. That would be neat to see how many calls they get. Probably jammed lines, and then we have a few news things. Maybe I'll start with one, then you've got one, and then I have one last one just to remind you._x000D__x000D_
That's the very heart of phobic._x000D__x000D_
President of Zimbabwe. Mr Mugabe is coming to town next Wednesday. I think to speak at about 5:30 at the what's the name of that conference? Trade Center? It's the international Workshop on Trade and Business between Africa and United States, and it's going to take place at the airport Ramada location and he has recently come out and said things such as what homosexuals do is worse than pigs and dogs and encourages people in his country to turn in people they know who are homosexual so they can be jailed, an obviously mistreated and discriminated against. So what?_x000D__x000D_
What is particularly angry but I'm angry about him coming here is that he's been invited by our country to come here and Milwaukee County, which is a County. And we're going to state that actually recognizes the need to protect gay lesbian rights in the workplace, in housing and things like that is sponsoring this event where this man is coming. So if you think that that is a bad thing._x000D__x000D_
And then you can say if it's a bad thing. We can do that on the TV. Now we know we can say that to you. We can tell you what to say. You can call your County supervisor and there's a number to call for anybody who might be your County supervisor. If you live anywhere in Waukee County, 2784222 and I'll tell you who to talk to, and you let them know that the Milwaukee County where you live and where you are protected should not be trying to encourage business with a man who wants to jail and discriminate against homosexuals in such obviously kill you kill you, kill you. I mean, that's the basic end of that kind of talk. When you say something is worse than a pig or a dog._x000D__x000D_
They can be treated worse than even animals, even though they usually are. And when they say that. So that's something you can do if you want to be an activist a little bit from your home this week. And then you're going out._x000D__x000D_
The million man March._x000D__x000D_
Talk with our guests about it later. If they don't mind, but yesterday was a million man March._x000D__x000D_
They had a million million half an of course, National Park Service said there were four 100,000 we had that experience with Kmart and they have a list of the Journal today. Of all the previous marches of what the organizers said they had compared actually had some experiences watching a lot of stuff on CNN yesterday. An I thought the March was really empowering thing for the people that wind and I really want to anybody that did go. I think it was a great thing that they went because haven't gone to two gay marches in Washington, just the feeling of solidarity and unity that you get is great but you also have to come home and do something with it. So I'm hoping that that last time._x000D__x000D_
Hoping that if you know anyone in the gay lesbian community that went to the March, give us a call and like to have young and talk about it. Yeah, I mean I do have mixed feelings too, but I have to say that I can't really encourage me to rally behind somebody who's obviously anti gay._x000D__x000D_
And big it in other ways. In fact, it was a little article in the Journal made it there, yet he was in there. I mean, Newt Gingrich says some things I agree with, but I wouldn't rally behind him just because he has a rally where he emphasizes the things that I would agree with him and he would. I would still wouldn't be able to do that for something I don't. If you saw this in the Washington Blade recently or in this issue that this guy made interesting. Turn on. The hearing is that you were talking about where they were going to see if there's homosexuality being promoted in schools._x000D__x000D_
And he says that hearings on heterosexuality being promoted in schools are long overdue, because if you actually look at the evidence, obviously heterosexuality is being promoted in schools and is evidenced throughout society. How that is a bad thing and how it leads to wars and rape and violence that emerges. Bad broken hearts. Of course. Things like that. So I thought that was kind of cute. It's a really good article, but we need a lot of heterosexual activity because being 3 and 1% or 10%, we just need more breeding so we can have more of us before we do need time off for his sexual breeding._x000D__x000D_
Right everybody sexuals_x000D__x000D_
in the last news item I want to bring up. We forgot this item last week and the million man March here. So excited about the things we're doing. But the Supreme Court obviously last week was hearing the case on Amendment 2, which is the Colorado Amendment, which was which would._x000D__x000D_
Nullify and prevent any furniture. Gay rights legislation in the state of Colorado. So that's up before the United States Supreme Court in my clinic. Well, you heard kind of that mostly. Justices sounded like they were somewhat against the amendment because there otherwise they were kind of more in our favor, right? With the way that they were. State of Colorado is proceeding against the case, and someone said at the pork thing last week that they thought there might be a 72 Volt. And I said, hey, I can live with the seven to vote in our favor. I can have more votes. I was actually, my sister is an attorney and she was at a legal aid conference where some of the lawyers_x000D__x000D_
Chicago legal aid who are involved in the case were there right after they had helped with it and they said their strategy going in and arguing. The case was that there before Justices who were going to be on the gay side, which is to strike down Amendment 2 and that was Ginsburg, Breyer, Souter, and Stevens ever going through that for sure would think Amendment Two was OK and I would request Thomas and Scalia and the two people that are really trying to sway to get that one extra vote where O'Connor, Sandra Day O'Connor, and Kennedy, who is one of the newer justices and they came out thinking they didn't really get an impression from either one of those two._x000D__x000D_
Which way they would go from there? It's hard to tell, so nobody really knows and nobody knows how broad that judgment will be when it comes out. It could be really broad where we're either protected or discriminated against for a long time, or it could be just a real narrow decision where they just talk about 1 narrow thing that doesn't really affect a whole lot of the future. So it's very important case and we forgot to talk about it last week, so._x000D__x000D_
I will keep you posted._x000D__x000D_
And I think that was it for news. So now we can assure you a little video clip of Robert Townsend while we get our guests together. Here we have a little full studio to be kind of a studio of color in a minute._x000D__x000D_
I'm gonna see what I want to sit between. This is not gonna push in the middle. This is like a format PSA and it's very humorous an it was from a tape where they showed it at an awards dinner. So you'll hear people laughing and come in the background and it wasn't originally on the tape. It's just because they're showing it during an award show, so will be back in about 4 1/2 minutes while guests so stay tuned and don't go away._x000D__x000D_
Ready._x000D__x000D_
_x000D__x000D_
I want._x000D__x000D_
What should I do? The surgeon General says I should practice safe sex, but I don't have a condom. Should I a ask her for 1B?_x000D__x000D_
Just ruin the moment and say no C drive all the way to the store and get one or D do the nasty. What would the surgeon general say? Good evening._x000D__x000D_
I used to be a locksmith. Roberts. What you must first understand if you have sex with a woman, you are having sex with all of the sexual partners as well._x000D__x000D_
One night I tried calling her but she won't call me back._x000D__x000D_
These guys out of here now what about his sexual partners surgeon general? You're quite right, young lady._x000D__x000D_
I thought you told me you were going bowling._x000D__x000D_
I was going to go bowling and really I don't know. I know Bowling Alley stay up until 4:00 o'clock in the morning._x000D__x000D_
What do you do on here?_x000D__x000D_
Quite obviously honey you just came to pick up that spare, but let me tell you one thing I don't see how you could pull that little thing out in front of a stranger. Anyway. You know every time you gotta pull it out, you gotta get the tweezers. Baby, I see more meat on the neck bone._x000D__x000D_
Go boating too._x000D__x000D_
I miss you bro._x000D__x000D_
Lose._x000D__x000D_
I was in jail once._x000D__x000D_
If I were you, Robert, I think I would take that long drive to the store. Thank you, surgeon general._x000D__x000D_
Now, can you really trust a man with no hair on his upper lip?_x000D__x000D_
But say I do sleep with her. What happens then?_x000D__x000D_
Doctor Smith called_x000D__x000D_
Doctor Smith called._x000D__x000D_
James Smith_x000D__x000D_
I can take it back. What is it?_x000D__x000D_
I got syphilis._x000D__x000D_
Only justice was my man._x000D__x000D_
OK._x000D__x000D_
Me too._x000D__x000D_
Yes, thank you God._x000D__x000D_
I may go back and I have a follow up._x000D__x000D_
Gratulation gratulation_x000D__x000D_
yes negative thank you._x000D__x000D_
We just joked about casual sex to make a point. It's no joke. Social diseases are serious problem._x000D__x000D_
So please please protect yourself._x000D__x000D_
Thank you._x000D__x000D_
OK, and we're back in the studio and at the there's a poster for the project video project here. A circle of friends should never end, and basically again, as we mentioned before._x000D__x000D_
I'm not going to mention I'll just introduce our guest here. I guess we all around. Yeah, we look OK on there and with, well, here's me. You know who I am. This is Adrian Andrew._x000D__x000D_
Michael Rodney and right he's been a guest on our show before and an with his back half to us and the body. Why don't you kind of start off and tell us what this project was all about, OK?_x000D__x000D_
Your window right now._x000D__x000D_
This project was a project that was funded by the State of Wisconsin._x000D__x000D_
Promote counseling and testing services to Africa. Well, actually it's men of color who have sex with men._x000D__x000D_
What we what was done was that this project was given to a local planning group called the HIV prevention Planning Group and they took on this this this endeavor of going out and finding a marketing firm finding out the best way to do this. Doing the research, putting the production part together and then distributing it kicking it off._x000D__x000D_
That's pretty much what it is, and basically how's it been going so far. I mean, if you got any feedback on a video and._x000D__x000D_
Different segments we've been trying to reach with the._x000D__x000D_
Well, the the feedback that we've gotten, we kicked off the program. I believe it was._x000D__x000D_
I know it's the 13th of September the 20th at 10:13, the 13th of September. We had a press conference over a month ago. Yeah yeah. And we got quite a bit of press. We were on foreign channel six. We did very well on Channel 4 and on both those two stations didn't see 12. I wonder why?_x000D__x000D_
We then had a kickoff for for the campaign on the 14th, which is the day after, and we had it at Renee's Cozy Corner, which is a local establishment frequented by gay and lesbian folks of color. Another word for protect gay bar, African American, and it was a great turn out. We had people from the state, people from throughout the city at counseling and testing sites, people who were involved in the project, people from the Council, as well as stars of the video. And they both gay and non gay, which I thought was I._x000D__x000D_
Yeah, we're very nice as well as the production crew who who we hired from Philadelphia to come in and help us put it together. 'cause you have a picture of Ivan._x000D__x000D_
We know you like I'm killer._x000D__x000D_
This is done anyway. It was the money given to a group to do this. And why is this important? We're going to show the video in a few minutes. Well, it was. It was very important because the state of Wisconsin notice that of all the communities or the target groups that are using HIV, antibody testing and counseling sites, there were certain groups that were not necessarily using that, and they gave us a list of individuals to go after those being women, Youth, African, African American. Well actually had gay men._x000D__x000D_
Gay men of color. And so it was like a list about 6:00 or 8 and at the time it was we were very cute. Actually were very nervous about what Congress was going to be doing over the next year. So as probably my first duty as a Co chair at become a Co chair of the Council, I decided that, well, let's go forward. You know, let's go for the gold broke and see what happens because we may not get this opportunity ever again by targeting medicine. Then write the nice thing about that was that._x000D__x000D_
It was up to the group who represented different factions and groups in the city to come up with the population. The state didn't say do this group right. It was up to us to decide which we thought was a nice empowering. The state was really, really good about this. I mean, in one seeking us out to do this, giving us the flexibility and then basically taking a hands off approach to this whole thing, they could have come in and said no, we don't like to see this. We want enterprise and they didn't really do that at all. So we were really lucky and we're very proud of the project that came out and I think the state is as well._x000D__x000D_
As far as the response to it, the individuals at the Premier responded very, very well to it. People wanting 5 and 10 copies and an IT guys happy there available right? Yeah, copies are actually available. Call your local actually in the nice thing about this is that this is a video that we want people to get their hands on. So I think it's being offered. So tape it tonight or have charged tape it as much as you want, showing your homes. Invite people over to watch it 'cause he's kind of doing something after the video, but I mean what we think is before we show, we just briefly bring everybody else in and see how you're involved in that._x000D__x000D_
So maybe starting with you, Mike Michael, I'm going to start with the video Michael. You'll see shortly. You'll see my story shortly, so just watch out, explain everything to you._x000D__x000D_
I'm Andrew, I talked about a past love that had passed away from AIDS and also talked about my first time getting tested ways. And that's maybe my part in the video._x000D__x000D_
I'm Adrian, my part was pretty brief as just a comment on._x000D__x000D_
The._x000D__x000D_
The virus itself and how it spread in the mist and stuff behind so will see all of you in the video, but a very important part and we have some months. We have Rodney, Susan and Carmen who couldn't be with us tonight and also Felix who works the biscuit matter here so. But the nice thing is that it was all local talent. Yeah, it was very professionally done. I thought I like the way it was shot but it's all local talents. All people from Milwaukee. So I'd be everyone that you recognize. So so very good time now to show it will come back and talk a little bit about it afterwards. And then we'll take your calls with our guests here so you can call about the video later._x000D__x000D_
And ask questions, so hope you enjoy it and like you say, tape it. You're free to use it and always stay with us, alright?_x000D__x000D_
_x000D__x000D_
You've been tested for HIV affinity, Nanami. I don't have the time brother, but I'm not too busy here. But you've engaged in risky behavior, but haven't we? Although I couldn't stand losing someone else to AIDS is very hard and difficult._x000D__x000D_
And I miss him so much. And that's a part of me that's gone now._x000D__x000D_
I need the key to me surviving as I want to live. I wanna live CD or 2000. I'm going to listen music files._x000D__x000D_
Here in our city of Milwaukee we are faced with a new era of sexually transmitted infections. The new trouble spots have become our African American and Latino communities where reported cases of HIV infection have increased disproportionately to the larger society. Today is the day to take responsibility for our survival. A circle of friends._x000D__x000D_
It should never end._x000D__x000D_
First time I got test it was 1987 and it was a place called the Blue Bus Clinic. You know the actual test itself you know isn't too frightening, so it took you so long to take the test. Well, like like I said, I didn't think you know I had put myself at any significant risk, even though you know I've gone through the test once, doing it again and doing it again. It just helps me keep that state of mind that this is something that I have to do to keep healthy. You know they're coming in for a variety of reasons. Sometimes men come in because._x000D__x000D_
They're developing a new relationship and they want to make sure that they are healthy in that relationship. Other men remember a time, maybe a year or two or five years ago when they engaged in some behavior that they're now kind of questioning. Others come in because they're feeling ill. They've had a flu, perhaps recently, and they want to just check out that it's just the flu._x000D__x000D_
Why do you think that AIDS is spreading so rapidly in those communities?_x000D__x000D_
Joe, Lydia, careful to the Lucasian._x000D__x000D_
Northam's jugando educa personas._x000D__x000D_
So I feel like you're pressuring me to do something I don't want to do, but there's so few locations and then you can get tested anywhere. What about if you don't have insurance for free?_x000D__x000D_
You're afraid?_x000D__x000D_
Man, I told you, man, I ain't afraid._x000D__x000D_
No, I'm not afraid to get tested. All the people I used to come here with hang with ain't here, no more. And it all started with that damn test. It was a preview of what's to come, you know? I mean, I will take the tests and no matter what happens, you know I'll always be able to go down in my favorite place and sing my favorite song about people who need people. Why'd you get tested? Well, I wanted to know, do I have a virus? You know I'll always work, you know, 'cause I did a lot of messing around I just treats._x000D__x000D_
What do you think is the reason most people don't get tested?_x000D__x000D_
Afraid of the results? Any other reasons? No, no. I know the reason. Afraid of the result. That's the only reason. Yes, you probably have the same Russian danfield when you go get the results as if you had won the lottery or something is yes, it's really intense feelings for HIV testing._x000D__x000D_
Everywhere you look, people in the media and everything is telling you to get tested. So here I am. Have you ever had HIV testing done before? No, this is my first time._x000D__x000D_
OK, getting treatment early in HIV will give you a hopefully a long life and certainly a quality of life. Yeah, I mean, I don't feel sick or anything. I'm just doing it 'cause._x000D__x000D_
Everybody's doing it I guess. Sure, thing to do?_x000D__x000D_
It seems to me that this is unusual scene. This red light green and made me feel categories again. How I used to be arrived at the clinic and walk through the front door. I take another's number. Then I'm thinking some more about all the times that I neglected making sure that I was protected. It took my money within anonymous number 2 weeks waiting. One should have done this along time ago. Lot of excuses why I couldn't go. I know these things and these things I must know, but it's better to know than tonight._x000D__x000D_
No._x000D__x000D_
Is there going to be a negative how my going to live my life without positive?_x000D__x000D_
My life is positive. Is there gonna be a negative but how? My gonna be my life around positive confidential means that it will be name associated. They will ask your name but your records will be essentially kept in that clinic. The anonymous test site is a testing site where you do not give your name._x000D__x000D_
At all you use a code. The clinic I work with we use 6 numbers and three letters as a code, and all the information about this blood sample is based on that code. So what would it take to motivate you to get tested for HIV?_x000D__x000D_
Gross right now is action, or I was telling that I wanted to go down me and her and get tested because like we've been together for awhile and I mean she says she like trust me, she loves her stuff like that and I just figured like you know if you love me you'll go do this with me. So I plan on doing it pretty soon._x000D__x000D_
And me or no tests and knowing we important, icaco hunting pharmacy and he gets a case. A organic salmon. Let's see the packet. Sepa Como estas Italian soluci a positive or negative as mean important key code information elect competent consus amigos._x000D__x000D_
That's a good kind of._x000D__x000D_
I don't care how many times the doctors say it or what those people say or whatever, I will not without a condom._x000D__x000D_
Without a condom, no matter what other people who you know that doesn't get it for you know, especially for a lot </t>
  </si>
  <si>
    <t>UWMMss203_Queer_Program_19951017.txt</t>
  </si>
  <si>
    <t>Queer Program, October 17, 1995</t>
  </si>
  <si>
    <t>UWMMss203_Queer_Program_19960917</t>
  </si>
  <si>
    <t>_x000D__x000D_
_x000D__x000D_
_x000D__x000D_
_x000D__x000D_
_x000D__x000D_
Good evening, welcome to the queer program._x000D__x000D_
As you can see, we've got hot off the presses._x000D__x000D_
For the first time, you're going to see these the poster for the new._x000D__x000D_
1996 marquee lesbian and gay._x000D__x000D_
Film Festival film and video festival Saree._x000D__x000D_
And as always, we will be the only show, probably in town, premiering clips from the festival before you actually go. So if you want to check out some of the films that can be shown 2 weeks from now basically or less than two weeks from now, stay tuned as you can see I'm by myself._x000D__x000D_
So again, you have to bear with me._x000D__x000D_
I want to make sure everything is done._x000D__x000D_
Michael and his brilliance his never ending brilliance realized about two days ago that he wasn't going to be on the show tonight and he's doing it AIDS prevention program for about the next two days in northern Wisconsin or somewhere so so he's not here. So he's leaving me on my second to last show by myself. So I get my bully pulpit for one more time without not even him being around._x000D__x000D_
As I mentioned, we're going to have on a guest. I didn't mention it, but we're talking about the film and video Fest coming up starting September 27th through October 2nd, and Miriam Frost, who's actually been in our show once before as an actress who was taking part in a play last year, is going to come on she's organizing understand the festival this year and she's going to tell us what it has to offer. Shows, clips, and get you interested in it that way._x000D__x000D_
And we're going to review news and announcements as always, and we have some interesting news to talk about. Last week, as I mentioned last week, we organized a protest against Senator Kohl because of his vote for the Defense of Marriage Act. And I'll talk a bit about that. The coverage it got and show that Michael was right last week because last week was not the last time you get to see me pissed off because I was pissed off again this week. After the coverage we got. So I'll talk about that in a minute. Will do Mail and email and home phone calls in a second and later on will take calls from people at home._x000D__x000D_
And maybe how to try to have some kind of discussion about something specific? I'm going to ask a question to see if people agree with it or make a statement later on and see if people agree with it. We can talk about it and try to keep it on that topic and see how that goes, so I should mention the stuff that I didn't mention at the beginning of the show, which is that this is the queer program. It's live on October 17th, 1996, Tuesday at 7:00 o'clock and I am your only host tonight. Dan Fonds forgot to mention all that. Here's three ways that you can touch with us 24 hours a day, seven days a week._x000D__x000D_
You can call our voicemail system a homophone 225-1500 where you can leave us questions we can answer on the air. You can get information about phone numbers for different groups in the city, so it's a good thing to check out. Check it out right now. You can email us at our email address qprogram@aol.com. You can query, fax US information or questions at 225-1575 and you can always use snail Mail._x000D__x000D_
By writing to our new post office box which is 09441, Milwaukee, WI 53209. We didn't get any._x000D__x000D_
We didn't get any email specifically to read on the show tonight and we didn't get._x000D__x000D_
Any other phone calls to talk about, but I've been getting some nice cars that I just thought I should mention from._x000D__x000D_
To show this is the cover from the Leonard has been on the show and his._x000D__x000D_
Husband of 11 or 12 years now. Echo Chambers are Michael Ross. They sent me a nice goodbye car because I'm leaving the city in a week and I appreciate that. Said some nice things in there and also Gary who has helped by giving us things to show and by helping out on true desire and with Brandon Marsh Entertainment shows along with but he gave me this card._x000D__x000D_
I'm talking about saying goodbye and stuff is very nice and actually I went to lunch with he and Dan from Glendale who always mentioned who sends us a lot of email._x000D__x000D_
Who offered to take me to lunch? Because I'm leaving so that was very nice. I wanna thank you for that and Gary gave me some film. He said I have to take pictures to send back to the show but he said._x000D__x000D_
Have mercy though. No January photos of you in shorts, basking in the sun thanks. So don't worry. I don't think people wear shorts in San Francisco in January, but I could be wrong. We'll see. So that was really it for the viewer Mail._x000D__x000D_
But if you want to send us something or call and ask us a question, you can do it. Here's three different ways you can do that. Right now you can do it 24 hours a day. You can do all those things seven days a week, or you can write us at this peel back. So do that. We'd like to answer questions, and if you're thinking of question, there's probably 1000 or 100 other people out there who have the same question and would like to hear it answered. So don't be afraid to contact us or contact Michael._x000D__x000D_
I thought I'd run through some news quickly, maybe set something up here._x000D__x000D_
As your call last week, we talked about the Defense of Marriage Act vote in the Senate where Senator Feingold are one of our senators, eloquently defended his decision to not vote for that completely. Political anti gay hate piece of legislation. An sender Cole with a very brief statement said that he was going to vote for it and indeed did vote for that._x000D__x000D_
Act which._x000D__x000D_
Basically, says the federal government will never recognize same gender marriages even if the states do, and relegates our relationships to permanent second rate status for absolutely no reason. It's not even possible for same gender couples to get married right now, but because it's an election year, this legislation is out there. Similar coalition to brief statement explaining why he would vote for it did, and I think will live to be sorry for that, but there was a protest last week held at center Kohl's office on 3rd Wisconsin, outside of his Milwaukee office. There, the Big Blue building downtown._x000D__x000D_
And I think it was pretty successful. I'm going to show you a little clip from there were three TV stations there. This is Channel 12's ABC's coverage of the event. See if you notice anything peculiar about the event. If you remember what I was talking about last week and I'll come back in about. I think this is about a minute long._x000D__x000D_
Lesbian community protested Senator Herb Kohl's vote on a bill that denies same sex marriage._x000D__x000D_
A small group rallied against Senator Cole support of the Defense Marriage Act at the corner of 3rd and Wisconsin. Organizers say the bill sanctions discrimination against gays and lesbians by not recognizing same sex marriage. Defensive Marriage Act, which enshrines and legalizes discrimination against 10% of the population in this country, based solely on who they choose to love. The group also voiced its objection to the Senate defeat of an anti discrimination bill._x000D__x000D_
Protesters say both actions will create more discrimination against homosexuals in the workplace covering._x000D__x000D_
Right now I don't know if you noticed they were actually the best coverage. That was the best coverage out of four, 6 and 12, and if you notice, remember we talked about last week. The purpose of the demonstration was to chastise Senator Cole for his vote and to tell the world that he's a gay man who's voting against his own community, which we build over and over on this show. If you notice in there, there's no mention made of that being really almost the main purpose of the demonstration that we were saying for the first time in history, Milwaukee were angry enough to say this man is gay and that should be publicized in the news._x000D__x000D_
It's newsworthy that he's gay. He's voting against some community. Foreign 6 did not even show assigned 12 there. You see at the very end, I was glad they did it, but it's pretty minimal. They showed that Sciencing Senator Cole come out or get out for about 3 seconds or seconds, which was probably there. We have handling the issue, and even Wisconsin Public Radio, which was there and check warm back, did a great. Asked a lot of people out of good questions, had a good feel for historical perspective of the demonstration, why things are changing around here with Tim Carpenter being asked to come out. And Senator colon blah blah blah even when he went back to his news Department._x000D__x000D_
Nothing got past the news dressed news directors desk saying Senator calls gay. So I was very angry about that and because I had been so excited that finally the community itself is ready to do this and the news was there and there are three TV cameras and blah blah blah but no coverage, no real coverage. So I spent my week calling news directors talking your ears off and trying to convince them that times are changing and they need to change the way that they think about this issue and report on it so some of them were completely we're speaking different languages totally._x000D__x000D_
And I'm sure he had no impact. Some, you know, we're listening and we're picking up some of the new way of looking at this. But hopefully when they come across an issue like this in the future, they'll think do I really want somebody like calling me for another half hour? Maybe I'll report on this because really, we were just asking them to report on the fact that we're saying he's gay, just like they were reporting on the fact that the Christians were saying Tim Carpenter was gay month ago and they wouldn't do it. You know, they're afraid of the issue completely. And the main reason is, as they've always treated, news news Department have always treated saying someone's gay like it's a criminal act._x000D__x000D_
Like you wouldn't possibly say it unless you absolutely have proof that it's like guilty, innocent until proven guilty, straight until proven gay, and it's a completely inappropriate way to look at talking about whether or not somebody is gay. It's not a matter of proof, it's not a bad thing. You should be able to say when you think somebody is gay. You should be able to say that because it's just an error. If you're incorrect, it's not an insult or anything bad. I did want to promote the idea that people should call Senator Feingold. I was hearing after last week, even after our show that he was not getting many calls supporting his._x000D__x000D_
Great defense of his vote, which was to not vote for this. He was one of 14 senators in the whole country who had the guts to not vote for this piece of legislation. So please call him at 2767282. You can even do that now and leave a message if you want to thank him for that. And again call center call 2974451 and tell him what you think of his vote and tell him to come out of the closet while you're at it and you can call those people now. One thing I want to cover._x000D__x000D_
That is, everyone asked._x000D__x000D_
Why do you say he's gay? Why do you think Senator calls gay? And again, I always start out by saying you don't have to see a smoking ban to say someone's gay if you have enough._x000D__x000D_
Reason in your mind to think somebody that's all right and centre Kohl's case. It seems to be kind of overwhelming in terms of the whole community, the press, everybody already knowing that he's a gay man. I asked each of the news directors partway through our conversations is this. Can you honestly say this is the first time?_x000D__x000D_
You ever heard the sender called is gay and of course they all said no, they've all heard it for years. Everyone's heard a few years, but no one will talk about. It's ridiculous. But the reason I gave them were one of the best ones in most interesting, which I haven't mentioned in the show, is a Senator Cole was found naked, bound and gagged in his apartment while he wasn't found there, he was naked, bound and gagged in his apartment. Back in the 70s when he got 35 he was just a rich businessman. Then he wasn't a senator and he had two naked go out to the elevator. Press a button with some part of his body and lower himself down to the._x000D__x000D_
Main lobby to get help from the doorman. The story that hit the papers and I have a copy of the Journal article was that two young men lower themselves from his high security building roof on his balcony, pried open the window, got in there, wanted to Rob him so that item bound and gagged him, tie him up naked. Ridiculous story. It seemed at the time and every since then that really what probably happened is he had invited to Hustler's home or two people. You know that he was interested in having some kind of sexual encounter with and it went bad. You know that can happen but it didn't get reported that way. Just got reported that these people had miraculously got into his high security building onto the roof._x000D__x000D_
Found his porch and come in. That's one thing. The other thing. Another thing is the fact that the press in Washington called him the Dairy Queen. They all seem to just accept incredibly easily that he's a gay man. I talked to people, have seen him in a gay bar in Washington DC and I talk to people who talk about the parties used to have before he became a center handle these political aspirations. These very private. She she gay parties so briefly. That's why. So if you want to call your Senators, here's the numbers again._x000D__x000D_
And also meant to mention last week as it was happening that one of something significant happened last week as we were doing our show was that Milwaukee was about to learn that you can be known as an opening. It can be known as a gay person and still win election in this city and that's what happened because Tim Carpenter, who's been panicking for a whole year because we've started talking about how he's gay. And because the Christians have said he's gay and because his opponent brought it up that he would somehow lose the election. And in fact he won by a tremendous margin against his opponent. He won 70% of the vote, which is probably more than he won by._x000D__x000D_
Against the same man last election, so the tactic backfired on his opponent. Jim Sanfilippo Tim Carpenter was reelected overwhelmingly by his constituents. I think it's a case where Tim was really frightened, and he really under estimated the fact that his constituents would trust him. We trust his judgement after being in Office 13 or 14 years. And it's too bad he didn't trust them sooner. But I hope he's planning on actually saying, yes, I am gay soon. So another quick news. So we bring our guest._x000D__x000D_
Probably heard a lot of this is about the condom distribution going on in public sex environments, meaning County parks and Milwaukee. It's an attempt by the arcades project to reach men at high risk for HIV transmission, an prevent transmission in places where it's occurring or mentor meeting to then have sex even if they don't do it there, they might go somewhere else and have sex. Of course, when people like Mark Belling and Charles Sykes on the radio got ahold of it, it's a huge issue and their lambasting map for doing it lambasting the park for parts Department for allowing it etc etc._x000D__x000D_
It's been a big stink. I basically say get over it. It's another case where people want to pretend reality is different than it is. You know, we don't give condoms to prisoners because we think we shouldn't be having sex in prison despite the reality we we say you shouldn't give condoms to kids 'cause they shouldn't be having sex despite the reality that they are. And now we're seeing you shouldn't count as the guys in Parks who are meeting to have sex because it shouldn't be happening well. You know really, if you want to preach to people, you first have to save their lives so they'll be around for you to preach to them. You don't just let them die and then tell them what you think so._x000D__x000D_
It's brief coverage of at this. I just learned about today and I guess I'm kind of slow on this one because it's a story that's been out. There may be a couple of days as far as from what I'm hearing now, but Alan DeGeneres, who we've been saying is a lesbian and has her own show._x000D__x000D_
I think it's on ABC. It isn't ABC._x000D__x000D_
Is now it's being hinted that her character on the show is going to come out as a lesbian that they've been laying the groundwork for that for awhile. They mentioned that in an upcoming episode, Ellen is going to be seen stepping out of the closet, saying, yeah, there's plenty of room, but it's not very comfortable. And then later in that episode, her parents announced plans to divorce and she says, how do you think I feel? What if I said something shocking to you like my whole life has been a lie and I'm really left handed? So it sounds like they're going that way and probably part of the reason is because Ellen DeGeneres herself is probably planning on coming out._x000D__x000D_
So that's pretty exciting. This could be the first time there's a series built around a queer character in TV history._x000D__x000D_
I wanted to congratulate the Wisconsin Light for doing a great Blitz interview of Tom Barrett who's pictured there. He voted for the Defense of Marriage Act back when the House voted on it a few months ago and has never really been forced to defend himself to thoroughly on that. They did a great job. Whoever ran into him of questioning him on that exposing how ridiculous his answer was. He goes on and on about how I think you're getting hung up on the dictionary, definition of marriage and you should be happy with domestic partnership and stuff._x000D__x000D_
Sorry Tom Barrett screw you. I mean I can decide what I'm happy with. If it's not important that we be able to say the word marriage and then it, then it's not important you have. It's not so important then you shouldn't have the right to get married either. And then we're on equal ground, but those constantly over what was did a very good job of sticking on the issue and doing follow up questions to ask him exactly what he meant._x000D__x000D_
Through his double talk._x000D__x000D_
OK, I think it's all the news._x000D__x000D_
Going to tantalize you again with this because we're bout to bring our guest after I show a clip._x000D__x000D_
Miriam Process is going to come out. She's been coordinating the 1996, which is actually the 2nd 1996 lesbian and Gay Film Festival. Will ask about that because you might be saying, did we just have one in January? And why is it not snowing when we're having the video fest and not quite and?_x000D__x000D_
And what's going on here? And why haven't I heard about it? So will quiz Miriam about that when she comes on and._x000D__x000D_
Ask her what we can expect the festival to show that a pose, but because this marriage issue has been so big and I didn't show this last week, I'm going to show you this PSA's from the Human Rights Campaign talking about the marriage issue. And that's like a couple of minutes and will come back with Miriam Frost. Show some clips from the festival and later on take your calls and quiz you so stick with us._x000D__x000D_
Press play be right back._x000D__x000D_
There was a time when a divorced man would not have made an ideal candidate for marriage. There was a time when some marriages would not have been accepted by some people in our society. There was a time when some marriages were so shocking to the majority that they were not legal. Some still are not whire Bob Dole and Congress wasting our time with new laws attacking gay relationships. They have better things to do._x000D__x000D_
Americans want solutions that bring us together, not drive us apart._x000D__x000D_
Hey, just do Logans. Gay marriage is great. This is going to take us all the way to the White House. What about violent crime? Pay attention. This is what Republicans are all about. The you think Bob Dole would cosponsor his bill. One of his last bills in Congress if it weren't the most important issue for the American people. What about education? So this is the issue. Americans understand. Nobody cares about term limits or jobs, not even Medicare. Who cares about meta care? We do tell Bob Dole in Congress to stop trying to score political points by attacking gay Americans. Americans want solutions that bring us together, not drive us apart._x000D__x000D_
Well, we're back. I don't know you can move a little bit. I guess we could check this out too much. I didn't know your name was Don. Oh yeah._x000D__x000D_
The Channel 12 clip they put down fans you know you don't do a protest for couple years. They forget what your name is. I even spelled it well, you know, they point the camera, face it and they say your name and spell it. I spelled my last name never thinking they get my first name wrong with Miriam. I spell it all the time. Yeah, you got into it so welcome very much like your sound is at the right level, which it is. Thanks for joining us. Understand you are coordinating the 1996._x000D__x000D_
Game lesbian film and video festival Man video festival. So yes, and you're probably thinking there's two this year. I remember going to one January. Yeah, well, good, good for you for coming out to that because it was so funny. Below it was 26 below we were on international CNN. It was so cold so lesbian and gay Film Festival is going snow and cold free this year and I showed a bit of the poster which is really hot. Isn't looking poster who developed this. My brother design that go Matt but the images from Hustler White._x000D__x000D_
Which is a film by Bruce Labruce were showing the film the filmmaker Bruce La Bruce will be in town for that, and at our opening night party and reception, we're going to clip from that film with this gentleman in it. Yes, Mr Tony Ward, Madonna's ex boyfriend. One of them. He looks very nice and she picked up. She's very wise. She picked a very sensual clip to show so will share that with you in a minute, OK?_x000D__x000D_
So you moved it to two. September is going to be from what data? It's running? September 27th through October 3rd. It will be shown at the UWM Union Theatre, 2200 E Kenwood Blvd. It's the second story For more information. For a schedule you can find the schedules at afterwards and at the UW._x000D__x000D_
Onion, and if you'd like to call 229-6971, I'd be happy to pop it in the Mail for you. So we also going to be just around kind of guy hanging from the top of your screen for Tony for Tony supposed to that you're going to see it hanging like this, but you're really going to turn it over all the time, right? On the back. All the films are listed, so if you do pick up a copy of the poster, you can pretend you can pretend you're only picking it up because you want the list of you just want the listings, but we know more you'll be getting the other side to that you can hang up. Looks very frameable._x000D__x000D_
It is, it is. And since they come in two colors, the pink and the white 'cause I couldn't decide. You can have one of each so OK, So what kind of films are coming this year and what? How did you go about picking him? And whatever we like the best. We have a good variety of fiction of documentary of fun of serious of sad spicy._x000D__x000D_
Lesbian lesbian gay bisexual gay men gay women over the whole gamut. Yeah, the whole gamut we've got our opening night is starting out with everything relative. We have a clip from that which is kind of the lesbian big chill when we start with that one issue. OK, playing briefly what that is like I mentioned it's a lesbian big chill group of women get together and reminisce about the times that they had in the in the 70s and the things that they're going through now and._x000D__x000D_
This clip they're kind of introducing themselves in their whole dynamic to their the outsider. Who is they call her baby died. She's 23, so teaching her, telling her yes. Alright, it's about a minute long will show you this clip. What's the name of the film again? Everything relative. It's showing Friday, September 27th at 7:00 PM, ten days from today, so stick with us will be back to show some more clips._x000D__x000D_
The family tree or she'll miss all the bars now. See loose here. Had an ill fated almost affair with Gina, in case you couldn't tell looses had Neil faded affair with just about every junior didn't have affair she just turned tricks. At least it was profit rather how you started in Claudia's class. Very political half, black women in half white Maria, somewhere in the middle we started the Street Theatre group._x000D__x000D_
You guys were feminists, right?_x000D__x000D_
When he didn't shave their legs and armpits and ran around and crew guys, flannel shirts and hiking._x000D__x000D_
What would you call yourself? Do you do all day, hey hey take it easy guys huh?_x000D__x000D_
I call myself candy. I'm 23. I'm an investment banking get rid of him come on now. Sisterhood is powerful are you Republican by any chance._x000D__x000D_
Voted for tacky._x000D__x000D_
You did._x000D__x000D_
Sorry._x000D__x000D_
Alright, that was a clip._x000D__x000D_
That same night we're showing twisted, which is loosely based on Oliver Twist about Gay has their kids in New York City and the whole Fagan. Well, you know. I think we are having a party at Mama Roux that night for our opening reception. Bruce Labruce, the filmmaker of Hustler White, will be there in person at Mama Roux after the 9:00 o'clock showing of twisted on Friday night the 27th Saturday night. We have our ever popular lesbian shorts, girls on the Verge, always on Festival's Most Wanted list so._x000D__x000D_
We yeah OK yeah, we've got some really good shorts. One even has formal former local girl Sadie Benning and that would be white trash girl. It's a very fun one. Kind of. It's a lesbian John Waters film. OK, OK. I like her stuff. Yeah yeah, well she didn't make it but she doesn't know she's in it. But it's very funny._x000D__x000D_
It's very funny then at 9:00 o'clock that night we have hustler white with Bruce Labruce in person, starring Tony Ward, Madonna's ex boyfriend, one of them hanging right there, yes, and in that it's kind of the story of a foreigner coming to town to write a book about the whole Hustler scene in Los Angeles, and then he runs into Monte White or Monte Ward, clumsy Hustler, and we have a clip from that chanted behind that gnarly enchanted._x000D__x000D_
I suppose we could maybe run through a few more just so we kind of had in half sure and will show that only work left keep you tantalize._x000D__x000D_
Then Sunday night at 7:00 o'clock we have Shinjuku boys, which is documentary about drag Kings in Tokyo. There's a club where women dresses men and then straight women come to the club to be escorted by the street or by the lesbian women dressed as men. But somehow because it I don't know, it's very interesting complex Japanese gender issues, but it's interesting. It's a bbc.com. First time I heard the term drag King, I knew I figured what I meant right away, but it's an interesting term._x000D__x000D_
Well, we heard it used here. I don't know. I don't know if people use it and I've never heard it. But yeah, we've got some shorts with that one about Billy Tipton, the jazz saxophonist who was discovered after his death to be a woman._x000D__x000D_
9:00 o'clock that night is our boys Shorts night titled Rumble in My Shorts, which sounds more gastrointestinal than it is. It's more of a fun party thing we have that night. Also, excuse me Monday night, September 30th._x000D__x000D_
And of the touched by the hand of God night we've got a program about the Mormon Church and their chemical and electroshock aversion therapy. When you come out and say what you're gay and another documentary about._x000D__x000D_
A guy in England who killed himself 'cause he couldn't recommend reconcile the whole gay and Christian thing 9:00 o'clock that night we have a program entitled Honey I made the kids gay._x000D__x000D_
Two shows about parenting and coming out to your parents._x000D__x000D_
Tuesday, October 1st. We have tender fictions, which is Barbara Hammer's new autobiography and she's pretty popular with the festival circuit and pretty well known. Then break into your line up there and I asked you this before the show, I asked if._x000D__x000D_
You having a lesbian night in a game in short night, which is kind of traditional at film festivals and you mentioned you know it's kind of hesitation to do that. But yeah, decided to go ahead with it. It's hard because you want the community to be together, right?_x000D__x000D_
But then it just runs into a capacity problem._x000D__x000D_
We were hoping to have the boys and the girls shorts together, but it just works out better this way next year. Yeah, don't always work quite as well next year when we're at the Bradley Center because it's going to be so huge._x000D__x000D_
Do you want to show that clip but you can finish your saying?_x000D__x000D_
I'm going to show this tantalizing clip now with Tony Award in it. This is from which hustler white color white so white. This is where the bitchy. Can I say that you can say bitchee, OK, the bitchy foreigner comes down, he's driving and he just to do a study of hustlers just to do a study of how to study. I used to make guys like that in there. I'm just doing sociology paper. Could you sleep with me? This film is very funny. It's very crass. It's not for the faint at heart, but it's still very funny and yet sweetly romantic, sexy and yet very sexy._x000D__x000D_
I don't know nothing about that._x000D__x000D_
And there it is._x000D__x000D_
Yogen perceives the brief moment of eye contact is an encouraging sign. Kismet love at first sight._x000D__x000D_
To the boy his glazed. Fixed stare has just passed over the searching gaze of only one of 1000 potential tricks of the day._x000D__x000D_
It doesn't get any greener, you know?_x000D__x000D_
Shadow_x000D__x000D_
Pull over, pull over._x000D__x000D_
Well that's a little steamy, yeah. And the cinematography is very beautiful too, but again, it is sure it's not for the faint hearted. It's not the crassest thing I've ever seen, amputee, seen or not, but it's a lot of fun._x000D__x000D_
Beauty scene, yeah don't bring the children don't bring that OK and want you to finish up a bit of the lineup for OK. We have Jim loves Jack the Jack Egan story. It's about a Canadian civil rights activist who is out and active in the civil rights movement, since the 50s in Canada._x000D__x000D_
Wednesday October 2nd. Butterflies on the scaffold, which is about the Cuban drag Queen scene. It's very interesting too, from a social economic perspective that the drag Queens in the gays are being more accepted because they're having a positive social economic impact with their club. So interesting._x000D__x000D_
The same night, Wednesday at 9:00 o'clock, I was a Jewish sex worker about, well, actually. I haven't seen that one. My brother programmed it so, but he said it's really good. Your brother actually coordinated this festival two, yes, two years ago. It's in the family, yeah?_x000D__x000D_
Thursday October 3rd Butterfly Kiss with Saskia Reeves and Pulp fictions. Amanda Plummer. That's kind of a psychodrama. Very interesting, and then we're rounding out the show with Stonewall. It will be our closing night hoopla, big film that never made him walk until now. I'm really surprised at Landmark hasn't picked it up because it's been big in San Francisco, big in Chicago and big in New York. It's very good it is it. Is it sweet. Some people have said it's a little preachy, but I didn't really find it that._x000D__x000D_
To be because there's so many weird little laws that come out that you're not aware that they had. Like you have to have three articles of gender specific clothing, or you could be arrested. This is related to the storm, like at the beginning of the modern gay liberation movement began when there's a right at the Stonewall Bar in New York City that people don't know there were three days of riots, and they called the Stonewall riots. So this film kind of talks about that. Maybe historically this documentary, isn't it? Actually, it's more of a memoir recreation where this character is telling his story._x000D__x000D_
The story of a friend of his so it comes out more like that._x000D__x000D_
It's very interesting and it's very, very nice. It's very funny too._x000D__x000D_
I was going to say something else about it and I can't._x000D__x000D_
No, we're going to show you a clip from Stonewall at this segment ends you'll see a little bit of that, but that's certainly a big way to end the festival. Basically, the bars were getting busted left and right. The police were always on the take, of course, to protect the bars, but still give them trouble. And this is the story of leading up to the night that people fought back. Yes, finally had enough. Yeah, which takes a long time for people to get to that point. So you have something going every single minute, week, right? We do from Friday the 27th through Thursday._x000D__x000D_
Thursday again, it's at UWM Union Theatre, 2200 E Kenwood Blvd. The prices are very reasonable, cheaper than ordinary movie. Yeah, we can't tell you here unfortunately. It's against the rules. The passes are available path and there are student discounts, so if you want to every night get the pass. Yes, it's a good deal. I can't tell you how good of a deal it is, but it is a good deal. This was sponsored by Great Lakes Woman Video in Association with the University of Wisconsin, Milwaukee Fine Arts Department, so._x000D__x000D_
Thanks and you will also be able to see the schedule in Instep, Wisconsin, like you Voice Shepherd Express and the Milwauke</t>
  </si>
  <si>
    <t>UWMMss203_Queer_Program_19960917.txt</t>
  </si>
  <si>
    <t>Queer Program, September 17, 1996</t>
  </si>
  <si>
    <t>UWMMss203_Queer_Program_19960924</t>
  </si>
  <si>
    <t>This is London._x000D__x000D_
_x000D__x000D_
_x000D__x000D_
_x000D__x000D_
_x000D__x000D_
_x000D__x000D_
_x000D__x000D_
Overcome by just tears of joy._x000D__x000D_
I'm surprised having you here is overcome by joy. Even playing religious song, which I know it's really strange. I should have probably thought I was crying too, but I just couldn't. I was laughing to her. I couldn't think of a better going away present then to see the Shepherd last week and after 3 1/2 years. 3 1/2 years we've been showing on this show for years right there before. Like next month. Yeah, 3 1/2 years. We have been trying to get some mainstream coverage of the fact that Senator calls a gay man and that should be talked about and the week I'm leaving hits to cover the Shepherd Express and._x000D__x000D_
Lot of people probably seen it already, and it's probably going to be infamous cover, but don't you see if you take if you take every third letter and turn it around, it says goodbye, Dan._x000D__x000D_
From herb._x000D__x000D_
No, I was just very happy. I actually knew this was going to come out last week when I did the show alone, but didn't want to jinx it by saying it. 'cause I haven't got to press yet so I just didn't mention it. But thinking someone might do something to keep it from froze. Yeah, I've just been so. It's so funny to walk down the street, see this smiling out of a box on the on Wisconsin Ave were going to subway and C4 stacks of it and everybody reading it across the way was just incredible. I want to have a letter in this week. I'm just, well, I think we have a lot of responses. I think they're going to eat 'cause it takes about about two weeks before they respond. I don't know how the Shepherd works, but they get those letters and everything will be some explanation in there this week of._x000D__x000D_
When we start to show, we didn't say who. Anyway we hi this is the queer program and I should get out my hanky here some tissue and here it stands last show._x000D__x000D_
After four years together, almost four years together, this is Dan's last show. I mean, the show will go on, yeah, but it won't be the same 'cause Dan will be gone. This is having different sense, a different sense in different set and different feel and flag._x000D__x000D_
With me, but you may use that other one. I got the other woman here. So anyway, I want to welcome you back to our show. This is the queer programme you've never watched. It's not usually how we start, but since this is our last show together, we're just doing stands doing things a little different. He's running the show, I can do whatever I want tonight. That was the agreement. Is the master and the slave Michael talks. I can just like burst and interrupt him and that's not nothing. Nothing, right? Yeah so anyway, in case you don't know this is Dan and easier my my co-host and I might go back to this ASCII and you're watching._x000D__x000D_
And September 24th, Tuesday between 7:00 and 8:00. If you're seeing us live._x000D__x000D_
And if you should be playing us, in case you've ever tuned in and you thought oh, I can't watch, I gotta run out the door and go to the store, something we are replayed on Thursdays at four and Saturdays at 11:00 AM. So you might be seeing us then also. So, Speaking of the article, yeah, you didn't. You know, I read the thing thinking wow, this is going to see how they handle this and it was like after they quoted you and one other person, they kind of shifted to DOMA. And then he shoots straight people. And I said I don't get the connection here. It's like the article to stick their necks out that far with the cover and then to not really._x000D__x000D_
Thoroughly covered in Erica little little, I don't know if that was an editorial decision, specially when they quote me saying we don't have a picture of him in bed. But there's other things that add up and then they say that they don't say what they were. So you think if they want to get this final in the other thing is back in 88 when he first ran for was running for Senate or even before he. I think he was considering it the Shepherd didn't. I think a much better story. You still have that number. Didn't mention his name though. Yeah but it gave a fictitious name but I mean everything fit and these are actually factual things that apparently it happened, but they just applied to different person. Should have put him in this story too but they didn't._x000D__x000D_
Very glad he did and I sent him a quick thank you letter and anybody who thinks that they should feel free to discuss this type of things should thank the Shepherd because they're getting a lot of heat from people who traditionally support. Then they used to getting heat from. Republicans are attacking those kinds of people, but when you go after Democrats, some of your supporters can turn on you. I heard they had one one positive call 1 positive that was me._x000D__x000D_
You may have seen this is another breakthrough and I want to discuss this. We actually had this to show you._x000D__x000D_
This is in today's Journal Sentinel in the Lake Effect section, Milwaukee Section, in the Backpage kind of gossipy section. It talks about the woman who wrote this and how upset she is at the cover and at the perception of this article is trying to say he is gay, which just stunned me because I talked to Julie Workman obviously who interviewed me before the article came out and after it came out she was very happy about the cover. She told me it's a great cover. She knew clearly that the part of the articles point was to say that her goal for them to say, but the quote as saying._x000D__x000D_
Eddie's gay and that was an important news story that we're saying that she understood completely, so I have no idea how did you talk to her after Wednesday that they came out OK, I was probably for everybody. No idea where this is coming from. I don't know if she got some pressure, changed her mind or if she misled me last week or what, but she was very excited about the cover. She told me you're going to love it, so I'm really confused by that. But this does represent. I'll take any kind of press. This is the first time that there has been discussion of sending coal sexuality in the Journal Sentinel. So Shepard, now this is the Journal Sentinel hold. OK, yeah, so we now in one week we have opened up two doors of discussion._x000D__x000D_
Gotten enough the two biggest papers in Milwaukee. The Shepherd is the second largest and Journal Sentinel's biggest, but unfortunately or Fortunately, I mean depends how you look at it. Will be like the Tim Carpenter situation. I mean, they'll be a lot of publicity on and people say, well, that's how Gunderson. There's a blitz then it's I mean, it ends up. It ends up being more positive. I mean, I think people didn't care about whether you know, I mean, it is true eventually. I mean it doesn't matter which is actually in, should be your good or bad person. Regardless, you're good politician or not a good politician. He's not a good politician._x000D__x000D_
Cool._x000D__x000D_
Oh, that way I was thinking of Tarpon Carpenter. Yeah, who now is supposed to be coming out because he won, you know I heard he's going out wasn't I heard 7070% or 70% which is more than one by last year. We should mention this all started when send recall. Voted for the Defense of Marriage Act in the Senate a few weeks ago and she mentioned the president under the cover of night last Thursday night I think or Friday went off into a closet himself and signed the Defense of Marriage Act and turned it into law. Absolutely disgusting behavior in his car tonight._x000D__x000D_
I can say we can't tell you how to vote for in this show, but I think it's fine for me to say I have finally decided after months of thinking that I'm not going to vote for Bill Clinton no matter what the situation looks like on November. What is it 4th? Whatever, I just can't. You may not vote or you might vote for candidate. OK, it's not. It's not just the gay stuff, I miss the welfare. Thank you. Better not hold for._x000D__x000D_
Why can't save you guys? You want this more than two people right now. I was going to say otherwise. I'll find you out in San Francisco. I mean, I know you know that I wouldn't vote for Dole either, but I'm not telling anybody who voted for it. But I finally made that decision. Is that about that? Well, there's an article here. Yeah, it says Elizabeth Birch is the executive Director of Human Rights Campaign. She said president has become the 1st president in history to trample on states traditional jurisdiction over marriage with the stroke of his pen has condoned the exclusion of all lesbian and gay Americans. From the federal benefits and responsibilities that come with marriage, even though it will be years._x000D__x000D_
Before such an institution becomes available to them, so otherwise letting it go, it's natural process shaming._x000D__x000D_
But he did. But they even said that after he signed this and they said we always in the morning. So apparently he got back into the office and sign. And I was telling you just before the show, Sir, I said in a sense, there's sort of a victory in this defeat, because I mean, if the president had actually cower to sign a bill that showed that he._x000D__x000D_
You know you always smell victory places I don't well I mean I mean anyway, just saying. Yeah, I mean he even felt bad about it. But I mean he's but he's still unsigned elections also wants to win the lottery feels our pain if you cause baby I know what your services big famous line pain. Thanks for feeling it. But then it said and the next morning when he did his weekly radio address it said he went out of his way to highlight a more mainstream old-fashioned concept of family. Did mention gays or lesbians or anything, but he did kind of stick to the old fashioned I guess. Sort of the Republican themes without being discriminate. Tori. I mean in his words, but just saying, you know when you get back to some of the basic stuff and._x000D__x000D_
Things like that, as you also heard it was funny after this all happened._x000D__x000D_
What's that paper? the Washington Blade said that he had mentioned the straight and gay in the acceptance speech. I didn't hear that I didn't hear that part of the speech, and they said initially I read something in the advocate just last night that._x000D__x000D_
Initially there was not in his original speech that was added on later, so I don't know. I mean, that's the trouble with Clinton and he gives you good in there. We should say what we're doing tonight. We're going to have a pretty chatty show and try to take a lot of calls. It's my last show. I kind of thought it. Be fun, take calls and._x000D__x000D_
Be able to say whatever the hell I want._x000D__x000D_
You really have nothing to say actually. You probably don't care if this is we played, you could really say what you want. Then I want to feel like other people I know who watch. Yeah, I thought you're going to really get back at these people._x000D__x000D_
So I want to make sure everything so it's mostly chatty are going to show you a clip from our first show I liked if we take calls before that, I like people to try to guess if anybody can tell us what the theme song was for the first year of the query program and what the name of the program was if I don't even know, but you'll hear it later. Will show that it will show. I'll see if I'm right like the first night and you have to have a good sense of humor to show this because I look pretty dorky but will show this as long as it focuses on you know what? I'm wondering. In fact, I said the reason I would have been doing the show. The reason I wore the shoes. I think this is the shirt._x000D__x000D_
The first show, and I'll find out is it._x000D__x000D_
No, yeah, neither of us were gay. Shun isn't? You're kidding. Neither one. I thought this was the show. That's why word at emotional significance. It doesn't even. I thought it might be Even so. Stay tuned for that at the ending of the show. Also is longer than usual and has a couple clips in it, so you may wanna stay tuned for that. I decided not to try to do a big retrospective tonight, but you know, we've done that on our anniversary shows and I feel bad because my roommate said you're not getting anything for Dan and his last show. And I said I haven't had time, which I know which is a bad excuse. And then he said, well, you know, you've been together for so long on the air and blah blah blah and so._x000D__x000D_
Just to deny this, to deny my feelings, I said I don't have time I'll get him something I said I'm going to see him again I'll get him something else when I'm in San Francisco visiting which is a cop out so I must apologize will college eyes on the road and I'm very sorry I'm offended but this is last time I'm going to get it along time I took out my told you this time I guess you don't need him in San Francisco._x000D__x000D_
I had like 65 gay or age related shirts Max and there at my sisters house along with not even taking along with active history. Coronation history no. Well you know what someone said you should do when you're out there as you wear like shirts that say you're from UWM or something and Midwest. So then they say oh that's country cornbread. Yeah then I think you're kind of like an eel fight. New Boy took the town. It's work for my vacation there. Why don't we other thing I was going to generalize lock which you didn't end up making it too. But the age Loc was last weekend._x000D__x000D_
And big success with Bette Midler. Very nice to be able to see her when she do a little more intelligent._x000D__x000D_
But the thing was that the United Wisconsin Christian United that big hate group, you know it's going crazy lately. Was there in full force more than ever, with some really hateful signs and had to go by each one of them look them in the eyes and say shame on you, you know, until they looked away where they lived in protest, that they have to stay on the sidewalk and they were pretty far away. I mean, whether police there or not. Yeah, there were people there OK, but the desperate act that they did. They actually rented an airplane and had assigned it. You're like when he says eat at Joes? It said homosexuality is a sin and I thought is that a desperate act from a dying 'cause? I mean, these people. Pretty soon I'm going to order fight first because it's going to so many people get IBM now extending the health benefits to the partners._x000D__x000D_
Queries you got all the computer agencies doing that you got so much going on there and where to go next. They're going to lose so quick. But yeah, I heard about that. I've been trying to play my spider into the way just laughed over nades like that's just disgusting behavior to call yourself a Christian._x000D__x000D_
Here's how you get in touch with us now. There are less ways you may notice._x000D__x000D_
There is no longer email because I was the email connection that allowed to use it back because I was the fax connection. So there's not a homophone or voicemail system. 225-1500 and get ahold of Michael or his new cohost can do a message on there to Charles Daniel right next week, and you can still get information about places in the city, their phone numbers, etc, but you can't do the email or the faxing thing anymore. You can still do send email snail Mail to our new._x000D__x000D_
PO Box 09441, Milwaukee, WI 53209. I would suggest because I usually get there on Saturdays too, maybe._x000D__x000D_
Try to get whatever you want to get to us for Tuesday and you know maybe biased by the Saturday. I mean, I'll try to get there, like on a Monday, but if it gets there by Saturday I should have it for the show. And this is the card you got this week. I gotta car. I just want I got a lot of cars and calls from people I want to thank everybody. I don't remember everybody dire when I do wanna thank you called me at home last night. He's been an avid. Yeah, he's by the one person who would know the theme song in the name of the first year, but he doesn't watch live so he won't call up._x000D__x000D_
This card from somebody saying name Mitchell says I'll leave the lights on for you. It's kind of nice pose saying something nice about always enjoy the show and wishes me well and happiness with the Korean, Chinese, Japanese and all the other Asian descent feeling he's in similar situation. As you know him._x000D__x000D_
I think so. I'm not sure, actually. Just from the name, I'm not sure in your last email. Yeah, from he said I can say his name now. Dan Lagermann, who took me out to lunch along with Gary last week to say goodbye, said good luck in San Francisco. Will miss you. Thanks for everything you've done to promote queer Milwaukee. Always remember you can come home warm. Regards, Dan Lagerman, so thanks for that Dan. And thanks to a bunch of other people who sent cards and which other things that they said you can come home and said we can come back._x000D__x000D_
I don't know what I'm going to do. I could be back in a year, but odds are it won't be a year. But who knows what's going to happen?_x000D__x000D_
That's really all it did. You get an email that you wanted to 'cause you look at the peel box. Now no, that was kind of it. Well, there were some of them, but mostly announcements and you know, that's about it. So there's a homophone 225-1500 you want us to plug something or to send us something? Give us a call and you can Mail things to this address. If you want to promote your event or send us an opinion in written form. So remember that._x000D__x000D_
Do you want to do news and announcements or just news? I don't have that much. I don't either you want take some calls or sure, let's just do some announcements, get them out of the way. We had to walk on Sunday, but there's also if anybody went to the David Mixner thing. If they want to call and see how that was, maybe can show his face. Yeah, I'll show the number 2 if you want to call me while there's 2253565._x000D__x000D_
But I couldn't. I had like 3 things to do on Saturday. Were like 4 things all on the same day and I didn't get a chance and I wanted to go to that. But you were going well. I had something else. That's why there was a team peer recognition dinner which is really nice. Yeah, the thing that was nice. I should mention that was at mitc in the Philippines. Will help to HIV prevention and prevention plus which is associated with the Blacks Social Work Association and Planned Parenthood. Neumos plan this thing. And they also included diverse and resilient team. Then agree Hollander that gave us our grant for online. But they also said, would you like you're gay with hotline?_x000D__x000D_
Teens to come, so we had to like want to almost the largest contingent there were about seven or eight of us that came and had dinner. A little program we all got. And then he got up and did a little got there._x000D__x000D_
What do you call it certificate and then we had a write up a little Diddy before we came up. So one of the kids came up with the idea. It says it's not just a phase, it's a toll free number and he's when I was up there by clicking here it and so I said they laugh and get it and he says yeah, that was kind of nice. But I mean it was pretty well received. I mean one of the speakers mentioned sexually sexual preferences, but I thought it's good to see gay kids included people. Just taking it isn't just another group instead of like what are they doing here right now?_x000D__x000D_
Alright, triticum sure and it will plug in these down._x000D__x000D_
I got a quick program. Hello hi._x000D__x000D_
I have a confession right now._x000D__x000D_
Sorry Sherry, I don't have patience for anything tonight so concerned this is a pretty important announcement is happening this week. It is the another town Hall meeting is being held for planning the not for sure yet, but the planned K lesbian bisexual, Transgender Community Center Development Project. There's a title._x000D__x000D_
It's going to be this what day that's Thursday the 26th of September 2 days from now, from 6:00 to 7:30 PM. I have a graphic which kind of._x000D__x000D_
Makes it a little easier to tell._x000D__x000D_
6:00 PM at 2821 N 4th that's the enterprise center. They have a special guest who is._x000D__x000D_
Very familiar with planning these types of centers around the country name is Ralph Serpe or Serpae. I may be getting his name wrong. He's going to listen to the discussion and give his insights on how it might be best to proceed and what other communities have experience so they really do want your input, so make sure you go and keep this. A community effort 6:00 o'clock on the 26th. Also, in case you're interested, that happens to be just off of 4th and Handley which is off of Locus St and they do have secure parking there and they do have._x000D__x000D_
Find building you just walk in and just tell him you want to go to the Community Hall meeting and there's like a security guard at the desk and let you tell me where it is. Everyone. I mean, there's no problem. Big fence around the parking lot. Michaels was just talking about his volunteers with the gate with Hotline, I thought I'd show this, which kind of graphically pretty clearly tells you when you can call. It's a line for queer teens. You want, say what it is. I guess it's first Wisconsin's first toll free hotline for you and by gay youth. And going since August. And we've already had over about 140 calls._x000D__x000D_
When you follow up with you get you get you query with on the phone man and woman, boy and girl._x000D__x000D_
That's good, did you wanna throw in, are you?_x000D__x000D_
Let's see if the street looking but mostly was here._x000D__x000D_
Street Beat is a fund raising event for the nonprofit fund raising organization Survival Revival, which is a resale shop which raises money to support the efforts of the Milwaukee AIDS projects taking place this Saturday._x000D__x000D_
At to cover this up this Saturday at survival, which is 246 East Chicago in the Third Ward area. It's a really fun show to go to. There is a cost associated, but it's not too high and you get some coupons to buy some things when you pay to get in and they have real funny fashion show with used clothing and Sister Cashbox doing announcing and PJ Daniels is there to help do just like the MC or in the right probably organized the show too. So check that out and I have heard that these tickets aren't going so well so I don't know if this is following is just._x000D__x000D_
A small gathering in Wisconsin, but I guess she's at the Bradley soon and I heard the other day that someone said they only heard the solder 1000 tickets, which is not that good. Not that we're pushing her as you know her concert, but I mean she's a lesbian artist, so we want to push ourselves. We notice we like those lesbians._x000D__x000D_
The same night as the street beats._x000D__x000D_
Is Progressive Rockies 3rd Annual award dinner and Banquet, which was held?_x000D__x000D_
6:30 on the 28th of September._x000D__x000D_
It's it's actually on this year Union Wisconsin room at 2200 E Kenwood Blvd. There's a price associated with that. If you want information on how to support, press in Waukee, which supports progressive politicians I think are old sister show. You can call Patrick Flarity and plan that he's planning it this year, 332._x000D__x000D_
Seven 972-332-7972 is kind of an actor. Awards down a bit. I mean we have about 8:00 or something special, just a lot less and Friday. Oh, it's supposed to be this way._x000D__x000D_
Here we go, lesbian and gay film and video festival. The second one this year._x000D__x000D_
Faster, but there was one in January. Remember, oh, that's right, that's right._x000D__x000D_
That starts Friday and goes through October 3rd, right? There's a few that Michael wants to make sure he sees._x000D__x000D_
Yes, probably. Hustler white. Well let me just read these off quick till next Tuesday. Is everything relative twisted on Friday lesbian shorts on Saturday? Hustler white._x000D__x000D_
I think I can make that one Shinjuku boys. I thought Dan would be in the front row for that on Sunday, so they'll be back boys shorts. Rumble in my shorts or these must be all new ones?_x000D__x000D_
And then legacies is on Monday better dead than gay is on Monday and then Tuesday. Honey, I mean, oh wait, this is all on Monday. Honey, I made the kids game. I think I'm worthy mothers and then Tuesday is tender fictions. Will let you go to the movie into as they need._x000D__x000D_
Paper show and then Jim loves Jack the James Eagan story or it ends on Thursday this year. OK so anyway have about it ends with Stonewall, which is a big feature film. It's been a major cities around the country but not here yet. An Thursday the 3rd would be anything that I've talked to. Well, you know that veteran, it's your JP JP and this is all veterans. Don't like it when I want to talk to me. I mean they didn't like his book and they don't like his condition of it. So hopefully educate some people there._x000D__x000D_
My last announcement is Brady Clinic show this week on the 26th Thursday at 7:00 o'clock. There guest is Bill Rizer nurse who's a nurse on the topic of reflections from the six Wisconsin 6th annual Wisconsin HIV AIDS Conference, which is taking place yesterday and today. It's over now to place at the Hyatt, I think downtown and I went to both days of that. I it's good for me for networking, but the other interesting thing. They added data let's his name. Peter Benson from Minneapolis and they have this thing called Research Institute and they work instead of working from a negative deficit of what kids need. They were comma positive thing and say committee._x000D__x000D_
Be involved, it was really. I mean, I like to speech and then they talked about Community prevention planning today. And Manda Laney was on there and so the prevention stuff in the team Pier stuff is very good. I enjoyed it. It's good networking stuff to do another call sure. In the programme about sharks._x000D__x000D_
Hello can hear ya._x000D__x000D_
Last, this is the last show you should be nice. I'm crying a lot higher on the program right hand. How are you good? How are you mark you got through twice last? I know once last week after the show which Mark hi Michael, I don't know._x000D__x000D_
Couple times, but OK if you really know me. So how you doing good good? I just wanted to be the first color but I guess I'll just be the first real. Yeah the positive color yes, you bet I just wanted to say again a good time in San Francisco and Michael we will still support you just so you know the show will still go on and be strong. Well good luck and I don't want to take up too much time. OK thanks. Have a good time OK Thanks a lot thanks, thank all another one or two higher on the program._x000D__x000D_
Hey, what's up? Not much so high, Charles say._x000D__x000D_
Guys I'm going to miss you then. Charles isn't the new will be the new Co host next week. Mike, I'm looking forward to it again. I appreciate you guys for having me. Yeah hey you still at the same number and everything._x000D__x000D_
We got the keeps the hand cut ties because I'm hard to reach in your hard to reach. You know that is true. Very busy, especially during the day. But you are off Tuesdays. Yeah an. I have so much going on. You know with Charles the production so so Charles will be sitting there. Michael will be done with all this may scare people. You may want to learn the controls Charleston._x000D__x000D_
Actually then we have to get you a child. I want to be slipping around here. We have to get you through the training. Yeah, so thanks for taking over. I think you'll really enjoy it. We're going to add a new twist to it, you know, and some exciting things. Yeah yeah, hold different perspectives. That's good, we're kind of stale. Maybe I can shave your head. Maybe I can shave your head on the first show or something. Oh, it sounds good. So let me let you guys get some more. College nice. OK OK Charles, thanks for calling OK my OK._x000D__x000D_
Like you guys have to get it 'cause it's always funny. When he was on he would say instead of saying queer program he would say the queer shores. They'd say something wrong, yeah?_x000D__x000D_
Higher on the quick program._x000D__x000D_
Pigs on the airplane._x000D__x000D_
Oh yeah, oh he was it was. He got. Maybe he's gotta go in. There is more flags and can fit on my flight. I'll bet we could put him in the jet propeller. Gonna quit program alright then. I'ma anonymous in my area and I just got the bad news. I really even know you just heard. Hey, I've been warning people for awhile._x000D__x000D_
Alright, well I'll say bye bye and._x000D__x000D_
Thanks, this voice sounds familiar. I don't know how do I know who you are._x000D__x000D_
Midtown let me I meant for her failure. Wow, I already went to them it like 3 times. If you don't move from them in time I was involved on State Street but yeah I know I know I went down there. Well thanks, I I'm glad you called goodbye to who's that?_x000D__x000D_
Great, well thanks for calling. Nice to hear goodbye then OK bye somebody anonymous stuff I've gotten is really better than yeah yeah it's it's good for everybody but it's nice to know you're reaching people who don't feel safe. Yeah higher on the program._x000D__x000D_
We can't let you swear, you could say almost compliments on flash show. Thing is is I'm more of a sucking why don't we see more exciting? Maybe we were called Sega they could say sucking Sega._x000D__x000D_
OK, why don't you add a couple more?_x000D__x000D_
Yeah, next week I believe if they remember if anyone's watching Human Rights League will be on Pearl, you're going to stay here over the last time girl OK, I know they hate that, but it needs to call this pork._x000D__x000D_
No, it actually looked actual section, that's why that's one of their events to be hurled pork report. But as part of National coming out week, they're going to have families, friends and allies. You have a whole week long series of events is called families, friends and allies, straight, not narrow. That's when._x000D__x000D_
I guess friends and family can come and sort of like a MCI type of get together, except you don't need your time that Sunday, October 6 from one to four in a public forum out in the workplace is going to be at Mata here. I guess it's a TV show on Thursday, October 10, public Officials Reception Committee pork._x000D__x000D_
It's going to be Tuesday, October 15th. You can come and see the mayor in Tamiment and some of the other officials. We interviewed him last time it was going to be a village church. I know I gotta get the camcorder national coming out. Day awards are going to be presented there._x000D__x000D_
If they have you, there wouldn't be a posthumous. You gotta be only three years in the community._x000D__x000D_
And then Town Hall meeting with Melinda Paris, who is the executive director of the National Guardsmen Task Force, that's Thursday, October 17th._x000D__x000D_
And then a workshop with Melinda is for the multicultural LGBT. They lesbi the BLT gay community Sun Saturday, October 19th. So you're going to talk about these little more next week so._x000D__x000D_
Cool, I want to throw something that I thought I was going to Mail us in. If not I'll show this to show it's time for my 15th high school reunion, which I'm almost. I can't believe Marquette. Yeah. Marquette University High School, which?_x000D__x000D_
I'm just going to send you these things and then they sent me one for 10. Three unit was they sent it to me. Two weeks after they had me arrested for trying to pass out safer sex information to people going to their homecoming. Was, you know they don't know what they probably know who the hell they just put their name on the envelope and boom, it's interesting that it's in. So I fill this out pretty much the same way I did five years ago for my 10 year reunion. Yeah, it's pink. It's 15 years market is known as Homo high. I guess you left in 9681. I graduated, but anyhow they ask you that I won't read him off. I put some answers in all these things._x000D__x000D_
But they always ask noteworthy high school memories and anecdotes. You know, I just have these warm memories that I always give them. One is when Father Robinson asked me to take off my shorts, so you could give me a really good massage that was, you know, who can forget even mention the name when he ended up in the front cover of Journal. Well relax, we did this after he left. Really I was his father. Even insisting on nude swimming and then of course. Finally when James J Luigi Schmidt, whose name is all over this thing had me arrested for trying to pass out safer sex information to save teens lives at their high school._x000D__x000D_
So this never happened last time when I sent this in is I got another one in the Mail, which means that the administration obviously censored it before it even got to the reunion committee. They claim that these things will end up in the reunion booklet, so I'm going to look for these._x000D__x000D_
So if anybody goes to markets reunion, let us know when to get us a book that killed University and see if they put Dan's responses and then you could send him an old picture, Mail that in maybe show the clip. Now just make sure I get it._x000D__x000D_
We have a clip of the first show and you probably don't remember what you're wearing or I thought I wore this shirt I felt I wish I had known that I've been doing this for gay shirts. Know we've been doing this since._x000D__x000D_
Remember, after this fourth week in November, it was the day after Bill Clinton was elected._x000D__x000D_
Because the closing we showed Bush is goodbye speech and play the song. I read my lips enough is enough. We didn't do pilots before that though. No, that was very first one. This is a pilot. Once we're at 4:30</t>
  </si>
  <si>
    <t>UWMMss203_Queer_Program_19960924.txt</t>
  </si>
  <si>
    <t>Queer Program, September 24, 1996</t>
  </si>
  <si>
    <t>UWMMss203_Voting_PSA_undated</t>
  </si>
  <si>
    <t xml:space="preserve">AIDS has killed 130,000 of our loved ones. But while the epidemic rages, our politicians are silent. They won't publicly address the hatred against gays that hinders safer sex education. They won't change the sexist government definition of AIDS that keeps women with AIDS from getting benefits. They won't address the racism that keeps people of color out of promising drug trials. Time is running out for the 1 million Americans with the virus._x000D__x000D_
Make a difference. Act up at the polls. Vote Tuesday, April 7th._x000D__x000D_
Serum potassium to Trenton, MI. West Coast Careers, Rome intracellular Democrats, or hear Westeros political assistant silencioso's public comment and not very healing audiocontrol Awesome XX Wallace, Katrina every question is safe sex no communa definition sexist that'll go. We have not received payment in Alamo here can see that seem beneficial's not very handy. Rossi Smoky Mountain Elementary School or where are they? Lost three banality Rogus El Tiempo sister Korando parody on the personas calling Bruce's El Cambio, both in Elsa Terrill._x000D__x000D_
Act up._x000D__x000D_
</t>
  </si>
  <si>
    <t>UWMMss203_Voting_PSA_undated.txt</t>
  </si>
  <si>
    <t>PSA from ACT UP urging people to vote for more AIDS funding. Also contains Spanish language version of the PSA, undated</t>
  </si>
  <si>
    <t>UWMMss203_Who's_Afraid_of_Donald_Woods_1991</t>
  </si>
  <si>
    <t>_x000D__x000D_
We're here from act up and we're going to Thompson's office today to deliver any butter and Jelly sandwiches and towels to Governor Thompson to let him know that stuffing towels into PWA smiles until they suffocate. To death is not a rational thing to do, and let him know that peanut butter Jelly sandwiches do not constitute adequate nutritional supplements for persons living with AIDS in Wisconsin prisons. Donald Woods murdered by guards in September of last year. They put it all in his mouth and sat on his chest until they suffocated to death._x000D__x000D_
The guards have not been prosecuted and still work at Wilpon claim they do this to keep down and spitting on them and giving them aids. It cannot be transmitted by spit coming into contact with skin. Not that spit coming in. Now that the guards would any risk spit landing on their skin? They were wearing full riot gear at the time including complete face masks and boots and gloves. So basically there are there murdered._x000D__x000D_
Murder Donald_x000D__x000D_
There are still people living with AIDS at will contract Constitution being guarded by these same guards. There are people with AIDS in Wilpon will not come forward to get the treatment they need because they're afraid of suffering the same fate that Donald would suffered. And there's also manual con right now Babe Roger Hillman, who's dying of aids. This doctor is ordered for him. A high calorie, high protein diet with nutritional supplements. The only thing that prison is doing is providing him with a peanut butter and Jelly sandwich._x000D__x000D_
Every day that is not a nutritional supplement. It's not enough._x000D__x000D_
Reception._x000D__x000D_
_x000D__x000D_
I'd like to speak to governor._x000D__x000D_
Even if you would like to speak to someone._x000D__x000D_
Health policy_x000D__x000D_
door._x000D__x000D_
The press release, yes._x000D__x000D_
Is it on your sandwiches? Yes._x000D__x000D_
Can you tomorrow?_x000D__x000D_
Just my friend._x000D__x000D_
Turn off the handle._x000D__x000D_
Good morning Tom may._x000D__x000D_
Sorry, somebody on the staff._x000D__x000D_
It's lunchtime._x000D__x000D_
Call Harry Potter._x000D__x000D_
Susan._x000D__x000D_
Business group._x000D__x000D_
So we'll talk to us._x000D__x000D_
Backed up here about the prisons and the recommendations of the Governor's Task Force and HIV in prison. Would like to speak to him about education in regards and staff about adequate nutritional supplements and treatment for PWA's in Wisconsin prisons. We want him to enact the recommendations of his own Commission which had been left Japan ignored up until this point. We want to speak to somebody if he's not here, we're not leaving until we do now. Let's see what we can do. We have a policy for speaking with the governor said appointment so you have a policy._x000D__x000D_
Yelp?_x000D__x000D_
Policy for him listening._x000D__x000D_
_x000D__x000D_
Actor._x000D__x000D_
Application._x000D__x000D_
Fine._x000D__x000D_
Suffocation._x000D__x000D_
Vacation._x000D__x000D_
Vacation._x000D__x000D_
Hey._x000D__x000D_
OK shun._x000D__x000D_
Hey, it's application, not suffocation._x000D__x000D_
Education, not suffocation._x000D__x000D_
Says application not stop dictation._x000D__x000D_
Education, not suffocation._x000D__x000D_
Says application not suffocation._x000D__x000D_
Education, not suffocation._x000D__x000D_
_x000D__x000D_
The prophecy._x000D__x000D_
From entering office._x000D__x000D_
Policeman channel 27_x000D__x000D_
which state public defenders office in a letter to Judge Klausner as a response to this at a meeting at August 9th, Mr Wood spoke of harassment and threats by guards because of his status as an aids affected inmate. He clearly stated to us that he feared he would be harmed by the guards at the prison. For this reason, the heart of this matter is the tunnel which the officers placed over the mouth of Donald Woods under any construction of the facts here, that tunnel must have impaired Mr Woods's ability to breathe to the extent that he was officiated._x000D__x000D_
It is virtual, so he's going to come out and talk to OK if we just._x000D__x000D_
OK can order survey can hear OK._x000D__x000D_
Is there are there any of you that will go in and talk to them and present your your complaints or discuss the problem?_x000D__x000D_
Or does it have to be in this form? Is this the only form in Wilmington?_x000D__x000D_
This virus can be transmitted by spitting or even biting unless the victim skin is broken and the buyer has an open cut in his mouth. The riot gear worn by the officers who subdued Mr. Woods is designed in such a way that it would have been completely impossible for Mr Woods is bodily fluids, saliva or blood to penetrate the collect protective clothing, thick rubber gloves or face Shields contrary to Mr Finn's conclusion that the officers fear of exposure to HIV, a virus was reasonable. I believe that the officers placed a towel around Mr. Woods's mouth._x000D__x000D_
And thereby caused his death because an unreasonable, irrational and unwarranted fear of HIV exposure. I know that many inmates and some people outside the institution share a perception and fear that justice will not be done in this case, because the person who died was in prison was an AIDS victim and was an African American._x000D__x000D_
And she's called for reopening pants and pants._x000D__x000D_
The governor's press secretary. The governor is out of the state today in Washington, but because I am not as familiar with the details of this case that you're concerned with, I've had somebody from corrections to come up and talk with you and they'll be out fairly soon, so should be on their way._x000D__x000D_
So if you would mind waiting just a little bit, see what you can do for you._x000D__x000D_
Directions._x000D__x000D_
What happened to Donald Woods? And because the guards murdered on Woods were not prosecuted, they haven't even received any education to inform them that they were in the wrong in murdering Donald Woods. And this is not an atmosphere in which other people with AIDS can come forward to receive treatment. There's Roger Hillman is in prison right now at the same prison being guarded by the same guards. He's not receiving the treatment that he needs, all he gets every day is a peanut butter and Jelly sandwiches nutritional supplement with his own doctor, doctor Graziano who was on the Governor's Blue Ribbon Task Force._x000D__x000D_
About AIDS in the prisons has described his._x000D__x000D_
Is Dyett as._x000D__x000D_
As inadequate, inappropriate and even dangerous._x000D__x000D_
Anyway._x000D__x000D_
These cards have not been prosecuted. They're still working with correctional institutions. Roger Hillman is another person with AIDS will come correctional institution. There are other people with AIDS. What correctional institution who will not come forward to access the treatment that they need? Because these guards are still there and have not been punished. And they're afraid that they will be next. We want to know why the governor's Task Force Commission on AIDS in the prisons. Recommendations concerning mandatory education and training of staff has not been implemented and why these guards have not been educated after what they did._x000D__x000D_
So forever if Eccle demonstrated their need for education, this guy and the special prosecutor said I was just calling way to treat people with things. When you guys say that._x000D__x000D_
It's not the person in my office and listen to clean falling downwards investigation that your response to emergencies right now._x000D__x000D_
Will be available for you shortly. Can you ask any questions for us? Why are you here? If you can answer with defender, I'm here to give you some information. Yes, the public defender has reviewed the downloads file._x000D__x000D_
She was Martha Askins and Mary wait for bitch public defenders office and we gave them access to complete file on it. They made copies various documents in there. I would refer you to that if you want to see those times we have them. If you want to see the would like to see whatever you have as well. We also understand from Rice Afins report the Special Prosecutor Report investigation that none of the guards who are involved in subduing and murdering Donald Woods were compelled to speak with him and to give and to do even meet with him._x000D__x000D_
To say what happened to him, that seems to me a pretty glaring lapse in an investigation, and it doesn't seem to be very independent investigation, and it seems pretty skewed to have the investigation done by a prosecutor in the 1st place. Well, it was after all, as your cohort here indicated. Perhaps the question of a crime._x000D__x000D_
The kid the District Attorney is the one who has the final decision making authority in this area in terms of charging or not. And as I understand it, he got the special prosecutor appointed for just this purpose to deal with just this case. I don't know if these guys, the guards, were forced to talk to the they were not its own demands or not, but it may have been on the advice of their lawyers that they wouldn't meet with the special prosecutor. And if they were going to take this distance, they did._x000D__x000D_
OK, all of this aside, why haven't why aren't prison staff and guards educated about AIDS, HIV transmission, handling people with AIDS? Why isn't safe sex information wherein Commons available to prisoners? Why aren't people living with AIDS in that prison right now, able to access the treatment that they need? Why? Why is the prison system doing nothing in the face of the AIDS epidemic? The prison population is especially impacted and you have a responsibility to deal with this being done. It's not anger what's being done. If you talk to Doctor Start. Who was the doctors health director?_x000D__x000D_
Directions yes I have OK then you know that there's a lot being done for the people who have AIDS. Why is not called for a cutback in funding experimental drug may have meant amidine treatments. Make it easy T they have access to only federally FDA approved treatments. They had no access to experimental treatments. They have no access to adequate nutritional supplements. Donald Roger Hillman, who is currently living with AIDS in our prisons. Doctor prescribed a high caloric high protein diet form. All he is getting in addition to his._x000D__x000D_
Regular prison dietes. One peanut butter and Jelly sandwich. Each day. Prison food that he does not get whole grain bread. He does not get non sweetened peanut butter does not get nuts when I can't speak the doctors about this guy. Scattered Roxio says that died is inadequate, inappropriate and even dangerous. The Department of Corrections, endangering the lives of prisoners stays in that prison. We had a case in Milwaukee County Circuit Court less than six months ago where an inmate wanted his sentence modified so he could be released to the streets and his basis for his claim was that he was not receiving adequate treatment for AIDS._x000D__x000D_
And it was probably right in the court found that not true. So now that he wasn't receiving rings._x000D__x000D_
The car is not adequate treatment for AIDS. That is the only Dutch. How would you like to survive a Roger holding a button? Gender Roger Roger Hillman saying is unable to take a CMC Roger home and is unable to take. You can go talk to Doctor Start over start will talk to you about this individual's case. The doctors afraid to talk in public._x000D__x000D_
Doctors, all doctors involved with Department corrections that they will not go on the record because they're afraid of retaliation with Department of Corrections, but they're afraid of being denied access to the truth. That's what I've heard from him. Whenever your word is involved, I have no proof against the keys. I have one more thing to ask. Roger Hillman is not able to take AZT because of his diabetes. He has peripheral neuropathy, which is severe pain in the feet and language is not being treated for. According to Doctor Graziano and he is, he is dying. Why cannot if if the projections is doing enough which is alive?_x000D__x000D_
Progression is not doing it now. Why isn't Roger Hillman being really instrument receive a compassionate release?_x000D__x000D_
Because he's dying. What Wisconsin is going to build more prisons, spend taxpayer money to build prisons and there are spots full in this prison with people who are terminally ill. Why? Well, that's even more longer threat to society, but people get sick and die in prisons when they're serving a sentence from all kinds of diseases they had cancer. They get compassionate releases, lots of Pressable work. Why aren't? It's too? I don't know of a single president._x000D__x000D_
What I'm saying is, if you want to find out the specifics comma, see Doctor Start and he's the medical director and he can answer your questions about this. I assume you've got releases from these folks so that information can be shared with you. Those are the folks you've gotta talk to. It will be over corrections tomorrow._x000D__x000D_
Is the Department of Corrections going to enact the recommendations of the Governor's Task Force and AIDS? And it's something that I'm going to get gas and inhabiting. So what time is it too hot? Have you speak to the right people? But on this kind of short notice, I'm sorry this is the best we can do to accommodate you._x000D__x000D_
Answers just give us someone who says he has no answers as best you can do while people are dying in prison._x000D__x000D_
Well, it's not lunchtime anymore. It's almost one o'clock. OK, well, I would appreciate it. You know, setting up appointment giving me a call and I couldn't read because of the nature of our group. But if we set up an appointment we would not be met with and we would be blocked out. We would be not attention, groundless fear around the screen._x000D__x000D_
I wish I had the answer to give you I don't, I'm sorry, but it seems to have the answers. Well, you had this blue ribbon testers work for a year on recommendations how to treat and educate the guards and treat people in the prisons. And now one recommendation is been acted on or even approved by the administration. Can you find out for us why they have been active and can we make an appointment right now to come back and have someone speak with who can answer? These questions would be more than happy to do that right now and then will leave. Perhaps you do this? Can I get your name and now we want to make money right now like to make an appointment should we can make an appointment right?_x000D__x000D_
Will make an appointment right now. Welcome back, you're not. You're not going to be making an appointment for me. You're going to be making us question us just a second, OK?_x000D__x000D_
Very decent question. I want to make sure that you talk to the right person. If I get your name and number on, glad to give you my card and I'll make sure that you talk to the right person. Really under press secretary, correct? Perhaps you could speak with the government making a public statement regarding these matters very soon. Very soon we would like to hear from him implement the policies that his own Commission come up with. Would like to hear from him specifically about these cases or anyone else dies because people are dying and before he said something they might be dead. So we would like to hear him say something. Now what is going to happen? There's no time to waste. That's another issue._x000D__x000D_
This is in September._x000D__x000D_
The task the spontaneous demonstrations that have CBS Evening News. No, there isn't a lot against 60 minutes or CBS or ABC._x000D__x000D_
And even on McNeil Lear, yeah, there's like._x000D__x000D_
What do endorse acts like that, specially on McNeil Lehrer?_x000D__x000D_
A lot of the media in this country is failing to get the message out about AIDS and functional people take their cause a lot more. If you wouldn't do stunts like doing that._x000D__x000D_
We're not here to speak with you, sorry. We're not here to discuss this over here to meet with Governor Thomson's Health advisors, Medical Advisors, and his prison policy advisers meetings, which were promised to act up the last time we came to this office. Those meetings have not been forthcoming and we came back well, why didn't you just try and workout? I have never stalling and calling and calling. My calls are not returned an incoming yes come in person every interview._x000D__x000D_
Well._x000D__x000D_
This is what we expected at all. No, she she can't see anyone. She's just too busy right now. She's been awfully busy for the last three weeks. She's been supposed to get back to us about a meeting that she promised us at our last demonstration with the Governors advisors. I've spoken to numerous occasions and we still have not gotten back to and were curious as to why. Is there a name of someone else that you spoke with your office?_x000D__x000D_
She's the only person we understand that she has under secretaries by spoken right and she's all of the press people, right? So there's no one who can see this. No, there is sorry. Their advisors who can see well, we'd like to see the advisors on Health policy, prison policy, and AIDS. OK, alright, I'll get ahold of, excuse me._x000D__x000D_
For promised meetings with the governor's advisors as their last demonstration, these meetings have not been forthcoming and we came back. We told them we would come back like this if they didn't deal with us. There's an active representative in this office every day at noon, and they have to start dealing with us or we will be back again. We know less and less convenient times to visit this office._x000D__x000D_
Can't wait comma spring formal when we came down here once before bar 17. Another demonstration of Thompson's office. We were promised meetings at this demonstration with Thompsons Advisors on health and prison policies. These meetings have not been forthcoming. Backed up to spend more than more than responsible for follow up with phone calls, we visit this office every day at noon to drop off the peanut Butter Jelly sandwich._x000D__x000D_
Representing her inadequacy's in the treatment of PWA. Who's got some prisons and at anytime I could choose to do with us, they've chosen to ignore us, so we picked rather inconvenient time to this morning and we will be back again if this continues, as this issue is not dead, it is not over and the governor cannot. Just in the governor's office. And Steven Smith cannot just stonewalled us and expect that we will get frustrated in stock. We get frustrated and we keep coming._x000D__x000D_
You are my wife decided to pick. This is an inconvenient time because we had picked this date before. This time we couldn't organize this. We don't get the governor schedule until everyone else does, so we saw schedule. We got Monday inside my closet is coming On this date that we had already chosen to design. It was just a happy coincidence._x000D__x000D_
Persons living with aids in Wisconsin prisons currently aren't getting the treatment. That is, it is one person with any other person right now who has a daily supplement is given._x000D__x000D_
Position the Doctor Who is on._x000D__x000D_
Describe this diet as an adequate, dangerous interpretation._x000D__x000D_
We're not happy._x000D__x000D_
We've already met with the DLC with Kronzer inversion and everybody else about this, and we've got no satisfaction, and we want these meetings at the problems with the governor's office and the things we're talking about it._x000D__x000D_
Not a problem, and yet they are not implemented them every once in awhile._x000D__x000D_
Bed and walking and falling. How long before he does from his hand hurt himself injured himself? How long before he really cuts himself open and guards had to come in there exposed himself to HIV blood and then of course being able to see what we had to take those precautions. He hurt himself._x000D__x000D_
Again, that's the other end of the spectrum. We don't want to see two lengths of policies, and we don't want to see title policy. We want to see this for all people anytime, not just this year, but but all continuing that we've been portrayed a little bit as the enemy of the guards. Every like attacking the guards will comma we are we are attacking the AIDS crisis. We don't want HIV infection. We don't want any card to get to catch age eggs. We don't know what we're talking about is preventing the spread of base. That's all I've got is concerned with and the._x000D__x000D_
Decent treatment people with AIDS usually given times. Or do you need directly what's going to be the result of this? You're going to put this year it before you want us to put it written form to you if you'd like to be actually, and I think we should take the guideline before before main groups. I type it out, will submit a copy to you and to tell tales office, but from there, what can I do like to talk with the people that I work with on a daily basis and Department corrections? I got a briefing on this document before._x000D__x000D_
Before before this, and also the treatment program and we have raised some questions with this that I didn't ask him and I'd like to ask and see where they're at and go into more detail on._x000D__x000D_
So this is a Christian when this when we would be meeting just out of curiosity. So we have a tenant of. Well, I will discuss it with correction. Hopefully this week. Is this a formal meeting? Is this an open doors meeting? Can we attain? Can we listen in or is this just something you commits in a corner? If well, I'd like to talk to them about the problem about this today. After this we have a position I have to have to talk to everyone and get all the information. And then you're doing missions to terms and based on what they say what we say I was just going to work._x000D__x000D_
Order yeah, if you would like to make your recommendations in a written. Yeah, we may discuss. We will make him in written form and we will make acknowledgement that we met with you today and such. But what we're asking though, is what will you be doing? Will you be making a written recommendations to someone or these? This was addressed to US and how do you go about meeting then getting policy change? Just in general I will first first I will discuss it with them and then beyond that we will discuss it amongst in the staff._x000D__x000D_
Talk about what kinds of things we can do and we will discuss it. At that time. You know I discussed with the governor as well. You're not alone with the governor with you, so we made it as a policy staff and we go around the table and say what's going on in our areas and at that time we can bring up items. When you say stamps, you being with the other five advisor, right?_x000D__x000D_
And we just put our budget out there. So as I say right now is we just put our major policy statement out there right now for us to make changes._x000D__x000D_
This car is money changes some of these things have nothing to do with money, right? I think the I nine stop the single cell stop restrictions work sentence. Not a penny. Get dietary advice from a service organizations about Penny. So I do have to tell you Pat figures is our Secretary of Corrections and we put great faith in him and the governor. I will certainly discuss this with him, but I cannot we put a great deal of trust in our secretaries and the governor does not like to micro manage._x000D__x000D_
So there's no change in balance. There is test their internal. There's certainly a balance system. However, he is not going in micromanaging agencies, not he doesn't like to second guess the decisions of all._x000D__x000D_
See the pointed, but in this case that doesn't mean there's not really working to do that right? Because these things should be done there not being done. We have been ever so responsible and we're trying to go see in meeting with them in discussing these things at length and we're getting no satisfaction. And the things we want done are the things that the governor's HIV AIDS terrify is pretty time saying right, we can discuss that with him. It isn't extraordinary measures for me going and actually micromanaging agency such as this._x000D__x000D_
I haven't seen it never happens and ascertaining will happen. Not just I can't make any commitments. Throughout my job, I'm advisor so your governor, as their state of Wisconsin saw problem. Personally, he wouldn't go in and try and rectify it and you just well as I said it, I'm not saying that it never happens, however, he you know we were._x000D__x000D_
With our appointees more than worrying over them or not, we don't say you do this, and you do this. We say, well, we got problem here. What can we like to at least the governor say? Why aren't you doing this?_x000D__x000D_
I would be happy to meet with Thompson himself. I'm going to this out for him while they said I'm a governor's ears and eyes and and I'm going to ask you why are we doing these things because?_x000D__x000D_
You know, I'm not. I'm not sure right now either, and I need to talk with people over there and and see what the rationale is for these things. To once again, though, 'cause when is the actual meeting Wednesday Advisory Board meet again with some exams? The HIV Advisory Board? So you're, you're all these six advisors. When do they meet with him? Officially, we don't have a regular time assistance._x000D__x000D_
Just can't do exactly what it had built to happen within the next 2 weeks._x000D__x000D_
This time you say I want to be with you guys now or just walk in and you could count on the table and why we need to kind of have an idea what a timetable. Yeah we need taxi, we're working. We're under constraint 2828 two weeks so we'll hear from you in two weeks. About your results. We're going to. We'll send this to you, right, and we'll hear from you back about what was said by the DLC. People respond strange things, and your decision about whether or not to bring this up to Tommy and how to bring up the account._x000D__x000D_
We don't expect just because I know I can. I'll certainly discussion with him and discuss our meetings here for you that I can't guarantee what comes out of that._x000D__x000D_
Yeah, sure, we have very capable people at the DLC and we trust immensely, yes._x000D__x000D_
Under attack, what do we do?_x000D__x000D_
Roses are red._x000D__x000D_
Why?_x000D__x000D_
_x000D__x000D_
Bob_x000D__x000D_
no it didn't._x000D__x000D_
Since he took office, we're not going to take it anymore. Prisoners with AIDS under attack. What do we do?_x000D__x000D_
Saturday is under attack what do we do?_x000D__x000D_
Today is under attack. What do we do?_x000D__x000D_
We call upon governor talks the state legislature in the Department of Corrections to adopt A comprehensive and we can control human nature in one day. Believe deep down._x000D__x000D_
In this area of HIV there are people and no matter how much education they give you, they don't believe it. If they think there's one chance. In 10 million are going to get it._x000D__x000D_
Therefore, so this is just spontaneous behavior by the guy that's part of it. Yeah, I think that Parliament so fear._x000D__x000D_
After start and I can guarantee absolutely 0% and always going to transmit HIV for spent and we got there. I just say there's no documentation. That doesn't mean it can't and this is the way some people approach it._x000D__x000D_
There is no question and we've been on record with the Governor's Task Force and everybody else that we need to do more staff training and that's what we're about to do. Is there documentation as far as there are roster or register that would have been signed by guards that did take this supposed training? If it was, it was made available to them. Would there be with that's on record somewhere? Or whether they ask us whether they're still around? All I can tell you._x000D__x000D_
Hey, could I say something here? You know, I don't think you should use the word segregation. No, it's not. My understanding was segregation. They don't have access to other services. The inmates may be single cell but I think we all agree this is no medical reason for them because they can live in their households. They have access to the dining room. They may have an assignment as a job. I don't know what Rogers doing right now, but if you speak custodial worker, someone working the clerical, they have jobs._x000D__x000D_
Have access to education._x000D__x000D_
And all of that. So they may have their own cell, but they are in general population. The concern is that the single cell in the 9 morning violates the confidentiality. I got the task force and we've got to stay away from the 91 because Steve._x000D__x000D_
I thank you for being allowed the opportunity to react to._x000D__x000D_
Press conference in the information that has been provided him to commend you for the effort that you have made this week to expose the policies of the state and who bring to the attention of the general public and the policy makers. In this building people are in the custody of the state in prisons and jails who are._x000D__x000D_
Who who? The state has responsibility for care and treatment?_x000D__x000D_
We_x000D__x000D_
in the state have to acknowledge that we have failed in our responsibility to provide that care and treatment._x000D__x000D_
An assertive, comprehensive policy on how to care and treat people who are HIV positive within institutions of the state, and we certainly need a policy of compassionate release._x000D__x000D_
For those who are in life threatening situations, believe that the policy makers in the legislature also have to bear their share of the burden for the failure of the implementation of these policies. The recommendations have been presented to the Legislature as well as to the Department of Corrections. It is the responsibility of the policy makers to implement those recommendations. Every person in this state has a right to be cured and treated for HIV infection._x000D__x000D_
We have established as a policy and as a matter of law that no one can be denied medical care and treatment because of their HIV status that no one can be provided a lower standard of care and treatment because of their HIV status that no one in the state can be subjected to unnecessary isolation or humiliation because of their HIV status. Treatment of inmates with HIV infection clearly demonstrated the state is violating its own law._x000D__x000D_
Thoroughly demonstrated the state is violating its own law. Leave demonstrate state is violating its own law._x000D__x000D_
Don't tell me that alter their release motion carries and we got crushed compromised. Plan fast. So sorry for the inconvenience. Will continue._x000D__x000D_
Padding itself on the back and all of his cronies on the back for spending 343 million state tax dollars to build warehouses to stick people in to die. Which is what he's doing right now with current policy people living with AIDS and other terminal illnesses. And we took it right to his face and we continue to take._x000D__x000D_
Dealing with AIDS and HIV._x000D__x000D_
It's a great issue when it comes to getting someone elected, because then the politicians can come forward and say let's be really hard on crime. You know you do the crime. You do the time. Let's keep prisoners with AIDS locked away. Let's forcibly test them. Let's segregate them. Let's do all these things to them to show that we're concerned about AIDS, and that's really, you know, that's really sort of an extreme, that that's that's the attitude. But really, for the most part, they want to ignore. They don't want to know the rate of HIV infection in the prisons._x000D__x000D_
Because they don't want to have to put the money out to treat and to educate, and when prisoners like Roger Hillman come along and Roger Hillman._x000D__x000D_
Roadway to being positive said Bing thing life. I'm sorry. Being alive the PWA coalition in LA and he wrote away. He got a box of literature because he felt that the prison was not educating an Madison. AIDS Support Network was not moving in in the area of education. He sent away from boxing material and what are the prison do?_x000D__x000D_
They seized as contraband and they refused to let him to distribute it. They said you could only keep it as your own personal property. And by the way, in prison you know your personal property is limited, so this is too much for you to have in your personal. I want you to know that because of the hard work of act up throughout this country, act up has caused major reform in the health care system around this country that all healthcare consumers are benefiting from today._x000D__x000D_
Was was one of total lack of interest today because of the hard work of act up and the publicity that you generated and the public support that you're generating. I contend to you today that the Department of Corrections attitude has changed 180 degrees._x000D__x000D_
Governors committee_x000D__x000D_
let me add that there are two reasons why that is true. Number one, they know that aids the AIDS epidemic has arrived in the prison system and #2 that it is very clear that by the mid 1990s fifteen percent of all inmates will be HIV infected. They also know that politically they cannot go on anymore with anymore failure of that system responding to AIDS and HIV._x000D__x000D_
And as a result, there is no doubt in my mind that that the bottom line for the Department of Corrections they finally have come around to understanding. I believe that you cannot effectively manage that the prison care system, unless you also effectively manage and respond to the AIDS epidemic that is within the prison system. We're going to go up to his office and we're gonna leave our towels there for him to remind him was because the prisoners living with AIDS in this state._x000D__x000D_
And let him know that we're on our way for watching him. We know where he works. We know where he lives and we're going to put it up to this bullshit if we have to hold him from 4 right to Green Bay and back again. And we're going to get him in DC._x000D__x000D_
_x000D__x000D_
Hey guys._x000D__x000D_
_x000D__x000D_
_x000D__x000D_
_x000D__x000D_
Arrest_x000D__x000D_
_x000D__x000D_
Correctional Institute, he was HIV positive, which was indicated by the I-9 badge on his prison uniform. It is against the law in Wisconsin to reveal a person's HIV status. Once had a respiratory illness related to his cereal status that the gua</t>
  </si>
  <si>
    <t>UWMMss203_Who's_Afraid_of_Donald_Woods_1991.txt</t>
  </si>
  <si>
    <t>Who's Afraid of Donald Woods?, 1991</t>
  </si>
  <si>
    <t>UWMMss205_Half_Larry_Interview_undated</t>
  </si>
  <si>
    <t xml:space="preserve">Throughout my life, I've known and accepted that I'm gay, and it's always been natural to me and anything otherwise would be silly._x000D__x000D_
I just knew it. I don't think I just realized that there was nothing. It was just I always looked at boys and that was that was the way it was for me. Just natural that. So that's the way._x000D__x000D_
I thought it should be. I never had second thoughts._x000D__x000D_
And._x000D__x000D_
I did realize that maybe around 6733 that that society didn't think that this was too cool._x000D__x000D_
So I didn't. I didn't really tell anybody around 9th grade. I told a couple of my friends and they accepted it._x000D__x000D_
And the summer after my 10th grade, I told my parents and after a few little little fits they accepted it too. I got really kind of routine speeches from parents where it's a stage and you'll grow out of it. And Are you sure that kind of stuff? And pretty much now they've accepted it?_x000D__x000D_
I was lucky to be raised in such a liberal home with my parents._x000D__x000D_
Believe that you should be who you are and and that you should accept yourself and love yourself for who you are._x000D__x000D_
Homophobia is based on ignorance and the only way to stop homophobia is to educate people on the sex education courses in our school._x000D__x000D_
Are in six fifth and 6th grade and 7th and 8th grade._x000D__x000D_
And basically all they tell is the mechanics and they don't get into any of the issues._x000D__x000D_
And they are very heterosexist. They don't discuss gay issues at all. In fact, one of the one of the teachers I had in 7th grade._x000D__x000D_
XXR then yeah in 7th grade explain. Explain to us how we thought homosexuality was a disease._x000D__x000D_
Which was not not particularly good._x000D__x000D_
And there needs to be a comprehensive sex education program because at this point a lot of parents aren't willing to do it._x000D__x000D_
And then that's kind of catch 22. A lot of parents aren't willing to do it, but they don't want the schools to do it._x000D__x000D_
But if the parents are willing to do it, then the school should._x000D__x000D_
And we need to program that covers covers, birth control, contraceptives._x000D__x000D_
Gay, gay and lesbian issues aids teen pregnancy and it needs to be a real discussion class, not just well. These are the facts that kids need to talk. Kids need to talk about it with it, with it with themselves into place to do that._x000D__x000D_
I think that's the kind of sex education program we need. Kids need to hear from other kids. That's where they're going to listen to._x000D__x000D_
Because._x000D__x000D_
The credibility among teenagers is with other other teenagers. If an adult comes, comes up and says no, don't do that, because such and such somebody else is going to say, oh, that's just another adult telling me not to do this. They don't understand why I feel that if a teenager comes up and explains._x000D__x000D_
In terms that another teenager can really understand, they're probably going to listen to that teenager more than they're going to listen to the adult. The primary thing we need to teach our children._x000D__x000D_
At this point is self acceptance good self image because once children._x000D__x000D_
Realize once people realize that there are good good able people, the rest will come easily. They'll learn they'll they'll achieve things, and I think that's the primary primary skill. Also, we need to._x000D__x000D_
Teach_x000D__x000D_
teach people to stand up for their rights. They, if they should know their rights and demand them even if._x000D__x000D_
Even if society tries and takes some way, they should demand their right to information. They should demand their right to their own life, not a life ruled by other people._x000D__x000D_
People should understand._x000D__x000D_
That_x000D__x000D_
they have to learn to love themselves and accept themselves._x000D__x000D_
And they can have all the happiness in the world. Once they've done that, they can. They can be coming in. They can learn, they can make money._x000D__x000D_
They can get power._x000D__x000D_
But they first have to understand._x000D__x000D_
That they are who they are, and they have to accept themselves for that._x000D__x000D_
_x000D__x000D_
</t>
  </si>
  <si>
    <t>Cream City Foundation</t>
  </si>
  <si>
    <t>UWMMss205_Half_Larry_Interview_undated.txt</t>
  </si>
  <si>
    <t>Larry Halff Interview</t>
  </si>
  <si>
    <t>Halff, Larry</t>
  </si>
  <si>
    <t>http://digital.library.wisc.edu/1711.dl/wiarchives.uw-mil-uwmmss0207</t>
  </si>
  <si>
    <t>Cream City Foundation Records, 1982-2003</t>
  </si>
  <si>
    <t>Moving image</t>
  </si>
  <si>
    <t>UWMMss205_Half_Larry_Interview_undated.mp4</t>
  </si>
  <si>
    <t>UWMMss205_Newist_CESA_Sampler_undated</t>
  </si>
  <si>
    <t xml:space="preserve">Jesus, now look what you've done. You stupid little bastard. Just look at that mess, get the hell out of here, get out and stay out._x000D__x000D_
That's pretty tough language for television, we know, but what if you're two years old or four or eight? Any age really? And that's the kind of thing you hear day after day, after day and not from television, from a parent or a spouse from one of the people you love and rely on more than anyone else, then it's more than rough language. It's abuse, a form of what we call emotional abuse._x000D__x000D_
Paraphrasing the lines we used to defend ourselves on, childhood playgrounds, sticks and stones may break my bones, but names but names can hurt forever._x000D__x000D_
We talked with Bob Keeshan Captain Kangaroo, a special friend to three generations of America's children. Emotional abuse may be the most common form of child abuse, and the kind of abuse that is, but really thought of by the abuser as being child abuse and a lot of professionals believe._x000D__x000D_
Without question, it is the longest lasting. They abuse the formula used that has the most long lasting effects. You're absolutely right that show their adults who live a lifetime, but the effects of emotional abuse._x000D__x000D_
You can't do anything, right?_x000D__x000D_
We heard from a number of those adults, Mr. Kishan mentioned. I've gone through all the emotional abuse where I have actually thought about committing suicide I have._x000D__x000D_
Curled myself up into corners. You're stupid. You can't get along with anybody you're fat. Just it was all negative physical abuse like people say._x000D__x000D_
Things will heal, but emotional abuse._x000D__x000D_
You remember and remember and remember day after day, minute after minute you disgust me. You're worthless. Just shut up._x000D__x000D_
Sometimes I you know, I think if it was just a slap in the face that was over with right then and there in that second._x000D__x000D_
That would be a lot easier than going through the day after day. Putting down in the day after day, being scared, and the fear that you have to go through all the time._x000D__x000D_
Physical abuse, although we're only really just beginning to grasp and deal with it fully, is a form of abuse. We hear about daily. We know what acts, what behaviors comprise that kind of abuse, the abusers, the abused, and even any observers can easily recognize its infliction and its effects. But what of emotional abuse or psychological maltreatment? What is it? In his definition, Doctor Stuart Heart points out two psychological needs that are critical to good mental health._x000D__x000D_
The need for both feeling and giving love and the need to sense being worthwhile that those two are just critical psychological maltreatment appears to be, and I believe it is a an attack on._x000D__x000D_
The fulfillment of those needs is it thwarts the fulfillment of those needs. People doctor James Garbarino's definition is somewhat broader. The key to it is that it is an attack on the necessary ingredients of self in the personality. It's an attack on emerging social and psychological and emotional competence of the child._x000D__x000D_
So it's really anything that sets out to undermine the child's emotional development. Potentially cripple them for relationships with other people._x000D__x000D_
What acts specifically set out to undermine emotional development or constitute an attack on the fulfillment of our needs for love and self esteem. Hey stupid don't you know how to listen well name calling as we've seen is one such act. It's the most common and the simplest to recognize. You can't be my kid._x000D__x000D_
Find some other place to live. I wish you were never born, but there are many others. Less insidious perhaps, but no less devastating._x000D__x000D_
This is Diane, a woman you'll be seeing quite often in this next half hour. Her name though, isn't important. It's her story. We want you to hear and to remember. It could be your story or my story, or any woman's story. And like most, it's a story reflected in faces. Those receding into her own past._x000D__x000D_
Good Wife and he'll take care of you. All of your law._x000D__x000D_
Those from life as she never dreamed it would become these spaces. For example, Diane and they and all the lives depended on them for survival, have shared what is becoming an all too common American affliction, poverty, shock._x000D__x000D_
So I found Prince Charming and raised a family first one child then too, and soon there were three knee deep in diapers at work._x000D__x000D_
Well, my Prince drank whiskey and sat in my way._x000D__x000D_
Hundreds of thousands of ordinary, honest, conscientious women and the children born to them in this most affluent of world nations are poor._x000D__x000D_
The many different faces and voices you will be seeing and hearing belong to in addition to some prominent local and state authorities. Real women who really are or have been living in poverty. The voices and faces don't necessarily match, and each woman is reflecting on a different specific situation. The story itself, though any woman's story has the same subject poverty shock. What it is its causes, how to avoid it, how to overcome it, and even how to grow._x000D__x000D_
Because of it._x000D__x000D_
More than 50% of the births in the black community have been to girls under 18._x000D__x000D_
Today, 47% of black families are headed by women._x000D__x000D_
And 58% of those families live in poverty._x000D__x000D_
In reality, the majority of black children living in those families live in poverty._x000D__x000D_
Teenage pregnancy is not new._x000D__x000D_
But what is new?_x000D__x000D_
Is that it is not followed with marriage or it has not taken place within marriage?_x000D__x000D_
This difference is a real one._x000D__x000D_
Because it means that many of the young women._x000D__x000D_
Who have babies live by themselves or under conditions that are?_x000D__x000D_
Far below what is necessary to for their own existence. Anfora good family studies have shown that teenage parents are among those most likely to drop out of high school and failure to complete high school is closely related to unemployment and welfare dependency. Teenage single parents can begin to change those conditions through education by finishing high school and going on to college or vocational training. They'll be able to get jobs that will enable them to support their families._x000D__x000D_
Earning a high school diploma or GE D not only increases the young adults work options, it greatly enhances the self-respect they need to build a positive future. It's really hard because the you have so much homework to do and the baby is always seems that how was once something. Whenever you're home. An my mom helps me out a lot like she gives me a certain amount of time every night that she'll watch the baby to do homework and._x000D__x000D_
Now he's been sleeping most the night, but when he finally fell asleep, I've been up for so long that I'm tired too, and it's just everything is really hard._x000D__x000D_
My goals were to go on to college and being an accountant, and that's not I'm going to do that. Still, what I wanted._x000D__x000D_
You know I had to buckle down and get to work. I was caring a good, you know at first my grade point average was like .000._x000D__x000D_
Arose, it took two point. Then I went to a 3 point. I really started to get into work._x000D__x000D_
I was hardly ever absent unless I was sick or just downright lazy._x000D__x000D_
I started really getting into goals, making things stuck into. I wanted at first it was just I don't want to go in business now know what type of business I want to go. I want to go into advertisement first. I was knew I was going to go to college but didn't know where. Now I know I want to go to Alverno and I want to go for four years now I know where to stand and I know where to go before I just knew of it but not how to get there. And I do. Education is really important in my life._x000D__x000D_
'cause I want to make something of myself._x000D__x000D_
Stereotypes have been passed down from a time when a man's physical strength was needed for work on the farm or in the factory. Women's roles come from women being in charge of food and fiber for the home and reproduction. The language we use today is also a carryover from these times. For example, we hear firemen, policemen and lumberman when it is a non traditional occupation. We hear male nurse woman, doctor or woman judge._x000D__x000D_
I think it's much easier to achieve agenda free language than people think. You know, people always think of the most absurd examples like person whole instead of manhole or higher woman or something. It's much easier. There are lots of generic terms like firefighter and police officer and city Councilor and things like that. It's really not very difficult once you start thinking about it and you don't have to use all kinds of contortions to do it._x000D__x000D_
The reason I think it matters is that people language reflects culture. If children grow up and every time they hear the unknown person refer to as he._x000D__x000D_
They're going to continue to think that males are more important. Language affects our perception at a very young age._x000D__x000D_
The teacher in the third grade divided the class into three groups. In the first group, she said draw cave men._x000D__x000D_
So you see that almost all of them are men. OK, so then group two. She said draw cavepeople_x000D__x000D_
almost all men. She's getting some women here._x000D__x000D_
Then she said draw cave men and women._x000D__x000D_
This is the only group to personalize it so much that they spontaneously named the figures._x000D__x000D_
They actually were, you know, they meant something to them._x000D__x000D_
But the important thing is the difference._x000D__x000D_
The important thing is what changed when she changed the language. There was a study done recently. 3rd and 4th graders were asked to write essays on how would they feel if they woke up the next morning and they were the opposite sex, the boys essays said things like had titles like Doomsday and Fatal Dream. The girls as they said things like if I were a boy I'd make more money. My life would be easier and one girl wrote if I were a boy. My daddy would love me._x000D__x000D_
These are our kids. Many of these are the children of feminists when they look out the window, our children still perceive a reality in which women are second class citizens until that reality changes, their ideas aren't going to overwhelmingly change._x000D__x000D_
I'm afraid of Big Bear. Why are you afraid he he wants you?_x000D__x000D_
No._x000D__x000D_
Yes, he makes me feel crummy. He makes me feel sick inside._x000D__x000D_
He touches me all over._x000D__x000D_
I don't like it._x000D__x000D_
Lucy he touches me on my private parts._x000D__x000D_
Here and here and here._x000D__x000D_
All that's terrable, what are you going to do? I don't know. I tried to hide but Big Bear found me right away every time he comes around my knees get weak and my stomach hurts. I'm too scared to do anything._x000D__x000D_
I wish I could run away._x000D__x000D_
Can I go with you, please?_x000D__x000D_
We are._x000D__x000D_
_x000D__x000D_
But what will we eat?_x000D__x000D_
And where will we stay?_x000D__x000D_
Do you have any money? Little moves will need lots of money._x000D__x000D_
I don't think this is going to work._x000D__x000D_
Well, what can we do?_x000D__x000D_
I think we ought to tell somebody, yeah, we could tell our school teacher or teacher will listen to us. I don't think I could talk about this with a grown up. What about your gramma little bear? Or if she doesn't listen, you could tell him minister or the principle or my aunt. Well hey look, there's big moose. Big muscle bear needs your help. Little moose._x000D__x000D_
Andrea was 16 years old and was going to be a senior in high school. She was outgoing, had many friends and liked looking different. She talked about suicide with several people._x000D__x000D_
One day in August, while alone and listening to her favorite music, Andrea decided to kill herself._x000D__x000D_
After several hours in intensive care, she died._x000D__x000D_
She was only 16 years old, only 16._x000D__x000D_
My name is Denise Lundergan and I was a friend of Andrea's._x000D__x000D_
Two years ago I attempted suicide, but with the help and understanding of others, I worked through my problems._x000D__x000D_
Unfortunately, Andrea will never realize that there are many solutions out there. You just need to look for them. You know, she talked into thought about that has all gotten together. We do realize just how much she actually did. Talk about it._x000D__x000D_
She came over to my house._x000D__x000D_
The same day._x000D__x000D_
She said goodbye._x000D__x000D_
To shine that, my sister and Sarah, my other sister and I, why wasn't I home? I was so PO to myself. I was not home._x000D__x000D_
I would have known from the tone of her voice._x000D__x000D_
I feel so guilty for not being home._x000D__x000D_
For not picking anything up, I was home. I talked her not into anything._x000D__x000D_
No one can understand what people go through._x000D__x000D_
When is so close someone and they're gone, no one understands the pain is involved in something like this pair of never hearing their voice._x000D__x000D_
And everyone goes this again._x000D__x000D_
Andre's suicide caused her friends and family a lot of pain._x000D__x000D_
We all have problems in life and will find solutions for them._x000D__x000D_
But not by committing suicide._x000D__x000D_
Learning to deal with our problems is part of life._x000D__x000D_
When they feel they have nowhere to go, they see that that rock that Big Baller coming towards him and they can't push it away. They can't get rid of their problems and their problems are building up._x000D__x000D_
Just let it stress._x000D__x000D_
Think there's less stress in the world?_x000D__x000D_
There are responsibilities from people._x000D__x000D_
I mean years ago it was no big deal if you went to college and college and you know everything was a lot more simpler now._x000D__x000D_
You have our responsibilities._x000D__x000D_
And._x000D__x000D_
You know your parents want you to be a certain thing._x000D__x000D_
You know, and your teachers expect some things out of you and friends. Expect things out of you._x000D__x000D_
And you begin to wonder what you want. Society moves so fast as it is right now, and you think if you're behind now, you're never going to catch up._x000D__x000D_
Plus then you have your family and the family doesn't seem as stable as it was._x000D__x000D_
You know, in years past, like you know, my grandma and Grandpa._x000D__x000D_
Just looking at everybody's getting divorced and all that._x000D__x000D_
In there there's other problems and your friends are like moving out and they're leaving away from you. And sorry if you're having problems with that, you have to add that on and it just._x000D__x000D_
Seems like you can't get on top of it._x000D__x000D_
Some people think they recall the time so long forgotten when families were perfect, and troubles were few._x000D__x000D_
She told me she wanted out. It was quite a shock that time I told it alright. Then it says key you can have the divorce._x000D__x000D_
But I'll take Heidi._x000D__x000D_
When I was growing up, I always thought I would get married and have some children. I thought I would adopt some children and._x000D__x000D_
I haven't gotten married and I haven't had any, and I decided I'm getting older if I'm going to adopt them. I better hurry up and adopt them._x000D__x000D_
But the perfect family lives only an imagination, and the rest of us manage the best we can do._x000D__x000D_
It was thrust on me all of a sudden by the death of my ex-wife, so it wasn't something I really had much chance to prepare for._x000D__x000D_
People are changing their growing. It's a fast moving world. It is more difficult to maintain a marriage for 60 years than it had been years ago._x000D__x000D_
But it's working together that makes a family special and it's love that makes the family whole. Yes, it's love that makes a family whole._x000D__x000D_
Feeling is that the Ozzie and Harriet into kids._x000D__x000D_
Traditional nuclear family is still the best way. Best in quotes to raise a child and._x000D__x000D_
I think that a person who wants to raise a child in a different environment probably has a somewhat heavy burden to carry. We're living in a time of transition. Rules are broken every day as to what is the right circumstance to be apparent. Divorce no longer has the stigma once attached to it, more men are granted custody of their children after divorce, and many women are choosing to have children without marriage._x000D__x000D_
Whatever circumstance leads a person to being a single parent, they all have one thing in common. They're living in a world that has few guiding traditions for them to follow. How does a single parent cope? Meet Roger and Heidi recently divorced. Roger is trying to deal with himself as sole support of Heidi._x000D__x000D_
There's times it's so frustrating you just._x000D__x000D_
Tears come here. You actually cry._x000D__x000D_
And for me to watch a TV show, for example in regards to the sad happy ending. Whatever case, maybe I can't watch it, I'll breakdown. And how do you see this? And she says, what's wrong, Dad?_x000D__x000D_
Instead, we're just going to hold you for this type of thing, and it helps I feel. I'm still adjusting to being at becoming a single parent._x000D__x000D_
There's a lot of things I have to do yet that I have a hard time with mentally psychologically._x000D__x000D_
Is getting better, you know a lot of things have changed that my whole lifestyle has changed somewhat._x000D__x000D_
But yet there are still some things that I'm still fighting with myself._x000D__x000D_
You can't get pregnant the first time you have sex._x000D__x000D_
I always pull out in time._x000D__x000D_
You can only get pregnant if you have an orgasm._x000D__x000D_
You can't get pregnant if you do it standing._x000D__x000D_
If you don't kiss while you're having sex, you won't get pregnant._x000D__x000D_
Sex is probably one of the most talked about and yet misunderstood topics, and even though we're supposed to be better educated about sex today, many of the myths about conception are the same as they were in the 1950s. Douching, after sex prevents pregnancy._x000D__x000D_
The only difference now is we have the highest teen pregnancy rate in the industrialized world. Aspirin taken every day works just like birth control pills._x000D__x000D_
I'm not the one who gets pregnant. It's not my responsibility._x000D__x000D_
This is Kim and Rob and their eight month old son. Jesse Kim was a high school junior before she dropped out to take care of her baby. She's going to night school now, three times a week and will try to graduate in two years. Rob is graduating shortly and is hoping to turn his part time after school job at the car wash into full time work._x000D__x000D_
He was planning to start College in the fall, but now he has to earn money to help support Jesse pick up credits as he can and work hard enough to qualify for one of the scholarships his employer offers._x000D__x000D_
Since both Kim and Rob felt they weren't ready to commit to marriage, Kim is living on her own trying to make ends meet each month._x000D__x000D_
I hate sitting around here all day by myself._x000D__x000D_
Remain, you're not by yourself. Jesse is here with you._x000D__x000D_
Don't you pay any attention to him either?_x000D__x000D_
What do you mean?_x000D__x000D_
Coresite_x000D__x000D_
not like you._x000D__x000D_
I feel like I'm forcing you to come see us or something like we're interfering with your life._x000D__x000D_
I want you to realize just how special you are and that there are big things they had in your life, but only if you give yourself a chance. My parents always told me to set a goal in life and it's an easy goal, so I hope you'll set it to that is to make life better for the next generation of your family._x000D__x000D_
But you can only do that if you can at first stand on your own 2 feet. The hard truth is, if you are sexually active, you must also be sexually responsible. Having a baby without being prepared and with no education job and parenting skills means a long hard Rd._x000D__x000D_
And today, in the worst case scenario, sex can also be a deadly game. I'm talking about AIDS, so you have to be responsible. Sex without responsibility is too high of a risk, and the consequences could be something you pay for with the rest of your life._x000D__x000D_
Some days I just can't see the light at the end of the tunnel. Everything feels so hopeless. There doesn't seem to be a way out to feel like what you're doing now is what you'll be doing for the rest of your life._x000D__x000D_
It's not a pretty picture._x000D__x000D_
A girl can get pregnant the first few days after her period._x000D__x000D_
If you plan on having sex, you're probably going to have it._x000D__x000D_
But if you don't plan for it, you probably won't. So you just better off not planning._x000D__x000D_
Birth control is the girl's responsibility._x000D__x000D_
_x000D__x000D_
_x000D__x000D_
</t>
  </si>
  <si>
    <t>UWMMss205_Newist_CESA_Sampler_undated.txt</t>
  </si>
  <si>
    <t>Issues Sampler Tape, \But Names Can Hurt Forever,\" \"Poverty Shock,\" \"And Baby Makes Two,\" \"On Equal Terms,\" \"Little Bear,\" \"Andrea,\" \"Single Parenting,\" and \"Too Young, Too Far\""</t>
  </si>
  <si>
    <t>http://digital.library.wisc.edu/1711.dl/wiarchives.uw-mil-uwmmss0205</t>
  </si>
  <si>
    <t>Cream City Foundation Records, 1982-2001</t>
  </si>
  <si>
    <t>UWMMss205_Newist_CESA_Sampler_undated.mov</t>
  </si>
  <si>
    <t>UWMMss205_Reading_Between_The_Labels_1991</t>
  </si>
  <si>
    <t xml:space="preserve">Adolescence is a time of conflict. It's also a time of lots of opportunities of growth, of change, exploring the world, taking it inside of you._x000D__x000D_
So that is a process of challenge and change. It's a burden now on top of that burden that every teenager faces. These kids have a double challenge. They have the problems of figuring out how in the hell do they belong to our society. I always looked at boys and that was that was the way it was for me, just natural. That's so that's the way._x000D__x000D_
I thought it should be. I know I never had second thoughts. I did realize that maybe around 6733 that the society didn't think that this was too cool._x000D__x000D_
I was singled out in high school. I had tells whipped at me during physical education. I was shoved into the pool. I was beat up once._x000D__x000D_
That was hard for me because I was only known by one name was only known as._x000D__x000D_
Ramon the faggot. I've always been attracted to guys. I was 13 when I found out the word._x000D__x000D_
What my attraction meant?_x000D__x000D_
So the word homosexual first came into my mind at age 13 and anus when I._x000D__x000D_
Put that on myself as a title._x000D__x000D_
So identify myself and I set it up perfectly to we were out eating in a restaurant and so she couldn't. 'cause seemed nice little mom. I'm the dad. Something to tell you. I'm bisexual and she goes oh big deal so my._x000D__x000D_
Unfortunately, our society is very concerned with labeling people, and as soon as you've labeled then you're dealing with the problem of the label and whether you fit into the category of that label._x000D__x000D_
Hi, my name is Jeff and I'm 19 years old. As a teenager I understand how tough growing up can be, family pressure, peer pressure, school pressure. It seems the keyword here is pressure. As you approach adulthood or in a major struggle to figure out where we belong in this world. Always trying to crawl out from under the labels we got stuck under a school like jocks, brains, nerds, geeks._x000D__x000D_
At being a teenager is hard. Being a gay teenager like me is even harder. The labels the world pins on us. Fags, dykes, queers makes the struggle to figure out who and what we are. Different kind of challenge and other teams have to face and one that no teen is really ready to face. I didn't choose to be gay. I was born with a natural attraction to men. That's my sexual orientation, not my preference because it isn't a matter of what I'd prefer. What I choose, it's a matter of what attracts me physically and emotionally._x000D__x000D_
Those of us who are attracted to the same sex whose sexual orientation is to the same sex are homosexual._x000D__x000D_
Most people are attracted to the opposite sex. They're heterosexual. Many people are attracted to both sexes or bisexual._x000D__x000D_
I didn't know definition of homosexuality, but I knew that I was gay. As long as I can remember. You know, I'm not really sure why. Why, I knew I was gay before I went through puberty or anything. I mean, I was five years old, but I just knew and._x000D__x000D_
I've learned the word gay from looking at Time magazine or something, so I figured that you know, I found out that gay men._x000D__x000D_
Either two women or two men together. So I asked my mother. Actually as we were driving in the car I said what would you? What would you think if one of us was gay all my life I've known and accepted that I'm gay and it's always been natural to me and anything otherwise would be silly._x000D__x000D_
I cannot remember the day when I was not considering myself gay, even though I did not know the word when I was young when I knew where my attraction lies. So it takes a lot of struggle or being able to hide it. If I were hiding my sexual orientation, my attraction to the same sex I'd be doing what's called closeting or being in the closet._x000D__x000D_
When someone who is attracted to the same sex first begins to admit that sexual orientation openly, it's called coming out of the closet or just coming out, learning to make decisions about whether or not one discloses their sexual orientation to their employer to their grandmother, to their friends. All of that is involved in the process of coming out, and it is a process by which an individual._x000D__x000D_
Increasingly integrates their sexual orientation into their identity and personality, and accepting our sexual orientation, we first have to admit it to ourselves._x000D__x000D_
They grew up thinking that everybody was normatively heterosexual. Indeed, they may have grown grown up feeling that they belong to the category._x000D__x000D_
Heterosexual, like their parents and because of this there must be something very strange bizarre about them. When I was a senior in high school was pretty much setting myself up to be alone for the rest of my life. That's what I thought I had to do._x000D__x000D_
You know, because I could, you know I could. I could never be a gay person. They're awful, you know, we all grow up and were raised to be heterosexuals. Very few parents as kids are growing up, say to them now, Johnny, you know you may may turn out to be attracted to people of the same sex. You may be attracted people, apps, maybe parents. Don't go through that with most kids, people who have the most pressure exerted upon them are bisexuals._x000D__x000D_
People feel that they are sitting on the fence there. Gay friends want them to get come out of the closet and declare their homosexuality because they think that they're really just afraid. Their straight friends think that they're just fooling around. They're biting their time. They're just being adolescent. When those of us who are gay, lesbian, or bisexual first come to accept that sexual orientation is called coming out to ourselves. Males generally come out to themselves between 13 and 14 women come out for themselves closer to adulthood._x000D__x000D_
It usually takes about three to five years, although it can be much longer to weave that sexual orientation into his or her way of life._x000D__x000D_
But the choice to come out to family, friends and community is a tough one. Fear of rejection and harassment keeps many gay and lesbian teens closeted that way. They can avoid discrimination and abuse. But the closet can protect them from one thing. Isolation._x000D__x000D_
The American Pediatrics Association says there are over 3,000,000 game lesbian teens in this country. That's one teen out of 10. Who's gay or lesbian? But that's not apparent though, because so many of them are closeted. When you're growing up gay, or when you're gay and you're in the closet. I mean, you start believing that people can read your mind. I mean, your whole you become obsessed with the closet, you know, I mean, everything that you do you believe will lead to discovery. None of us knew that there was anyone else in high school who is going through the same thing. I mean, I went to school, I think about 2000._x000D__x000D_
People, so if you go by 10% there were 200 kids who are going through the same thing._x000D__x000D_
You know?_x000D__x000D_
And just kind of wish we had known the isolation is rather intense. Even if you're growing up in Brooklyn because nobody's talking about it in your family, nobody is talking about it in your neighborhood, in fact. But if you are listening to the people in your neighborhood, talk about it. You're hearing a lot of bad words, hearing about faggots and queers and dykes. And worse, I lived in a small town and I know how difficult it is to be gay and also live in a small town because._x000D__x000D_
No matter what you do, people will talk and if you live in a small town keep the people will talk even faster, not being all except yourself and then saying God when my parents are going to think you know I'm going to lose all my friends on my. You know, everyone is telling me that this is so bad and this is wrong. And then I'm a sick person imagine._x000D__x000D_
Kind of defining yourself in that way at the age of 1213, fourteen fifteen, 1617 year after year after year. In the meantime, your heterosexual counterparts._x000D__x000D_
Your friends are getting on with their lives dating, learning about intimacy, learning about who they are, identifying for themselves, a role that they're going to play in society and finding support for them for the gay or lesbian teenager that support isn't there. Why is there no support for gay and lesbian teens? Why do so many of us feel we have to block off our natural emotions?_x000D__x000D_
The answer, homophobia and the irrational hatred and fear of homosexuals._x000D__x000D_
Like racism or sexism, homophobia is a prejudice that runs through our society because of homophobia, gay and lesbian teens who are coming to grips with their own sexual orientation may also have to face harassment from community neglect in terms of school curriculum, ridicule from friends, and even rejection from family. Or does the problem lie?_x000D__x000D_
And I have very very strong feelings about that, only with homosexuals._x000D__x000D_
But also on on for example like racial issues I mean._x000D__x000D_
They're not the same, but yet there's so many parallels of just that that anger towards people who are different._x000D__x000D_
And I think it's just totally unwarranted._x000D__x000D_
It's not them that we're that's the problem. Sometimes it's us._x000D__x000D_
It's our own lack of acceptance._x000D__x000D_
It's our own tolerance._x000D__x000D_
And to some extent, perhaps it's our own inability to love people that aren't the way we want them to be._x000D__x000D_
Think of the million questions that you have as a heterosexual teenager._x000D__x000D_
And it's hard to get a lot of those questions answer, but you can. You can go to the libraries and you can talk to your peers, but._x000D__x000D_
The million questions you have as a gay kid._x000D__x000D_
And yeah, there are good books, but they're not in most school libraries. The net result is that very often for._x000D__x000D_
For young people, like my son is that it leaves them out in the cold._x000D__x000D_
Who do I confide in? You know how do I do any of these checks to say that I'm normal, I'm OK._x000D__x000D_
I think it's it's that stage._x000D__x000D_
They're terrifically isolated, and I'm not sure the schools are set up to deal with that. You don't see gay and lesbian curriculum._x000D__x000D_
Any kind of health curriculum when you're talking in English classes you never say. Here's Walt Whitman. This great guy who is also gay._x000D__x000D_
It's silent and it's treated a lot like you know any other type of sexual sexuality in that if we don't talk about it._x000D__x000D_
It's going to go away, or if you don't mention it, they're not going to be that way. The attention we do receive in school is often in the form of harassment._x000D__x000D_
I remember I had a teacher._x000D__x000D_
Who you know constantly pointed out to you know?_x000D__x000D_
Trying to make a fool of me and a friend of mine who was also gay in the class and it was really obvious why he was doing it. I had a kid come from Little Rock, AR. He had told me he was gay._x000D__x000D_
But when he got driven home to the Greyhound station, I get this letter saying._x000D__x000D_
Thank you._x000D__x000D_
I'm gay, I didn't tell anybody except one person. The reason why you ran away was because he told his best friend at school that he was gay and his nickname was aids._x000D__x000D_
Do you know what that stigma is like?_x000D__x000D_
I would have ran away too._x000D__x000D_
When he was sent back to Little Rock, AR, I got another letter from a mental institution._x000D__x000D_
KA psych hospital. There was no psych issues there. This was in a student, many gay and lesbian teens are persecuted and harassed because of their sexual orientation. Frustrated and confused parents are often among the offenders and we have the most._x000D__x000D_
Awful stories of what parents have done to their children when they found out that they are lesbian gay._x000D__x000D_
I mean, just unbelievable violence and throwing them out of the home and 40 to 50% of the boys and girls on the street are gay and lesbian._x000D__x000D_
Yeah, look at that. You know why isn't that a scandal that kids are being driven to live on the streets because of their sexual orientation? Because somebody threw them out because they were or they just they left a hostile environment, thinking that my folks are never going to understand this. My father always talks about fags. I'm never you know, why bother? And they leave home. It's not surprising though, for parents to react that way. Misunderstanding and ignorance around homosexuality and by sexuality. And many adults who come face to face with the situation for the first time are naturally frustrated._x000D__x000D_
Confused and angry._x000D__x000D_
As a result, as many as 25% of kids who run away from home do so because of a conflict related to sexual orientation. Many have nowhere to go but the streets and St Life often leads to prostitution._x000D__x000D_
They're having survival sex. This isn't for fun. This isn't because they're, you know, into an adventure. They're doing it to survive, and of course, or in the greatest danger of contract contracting HIV infection._x000D__x000D_
A lot of game lesbian teens seem to feel they just can't escape the suffering, whether in or outside of the closet._x000D__x000D_
They see themselves, perhaps as outcasts in a heterosexual world, where they can only find relief in drugs and alcohol. In fact, gay and lesbian teens are four times more likely to develop substance abuse problems than their heterosexual peers. I took drugs and drank a lot to kind of dull that pain._x000D__x000D_
And to try to try to fit in, I think I think it was. It was too. I felt too stiff._x000D__x000D_
When I was with people because I was so concerned._x000D__x000D_
About_x000D__x000D_
about being closeted, it's no wonder that a population that is likely to experience a high degree of psychological pain may be more likely to engage in._x000D__x000D_
Substance abuse or alcoholism as a response to that, and maybe the most the easiest, most accessible, accessible one, because in fact, for most gay and lesbian youth, there is no no._x000D__x000D_
Access to psychological assistance, support or meaningful._x000D__x000D_
Activities and programs and social programs for them to help them._x000D__x000D_
Define themselves more positively and and._x000D__x000D_
Feel hope for themselves._x000D__x000D_
That feeling of hopelessness often leads gay and lesbian teens to question whether their struggle is even worth it. I really felt isolated. I've. I tried suicide a couple times too, 'cause I really got sick of it. There's just there's so much pressure that._x000D__x000D_
That it almost you start to wonder why it's worth it. You know, because to me at the time it seemed kind of bleak that I felt this is how it was going to be the rest of my life._x000D__x000D_
That I was going to have this. You know this weight on my shoulders for the rest of my life. I felt that I was the only homosexual in the world in the universe, so I was like, well, this is the end of my life. I'm a guy here and all of that one out of five kids who come to our program before they even walk in the door have already attempted suicide._x000D__x000D_
So my question. My response to that question is._x000D__x000D_
What happens to those kids without us if a gay or lesbian friend asks you whether or not I think he or she should come out?_x000D__x000D_
I'd have to tell that person to be very careful while still dependent on family._x000D__x000D_
If my friend thought his or her parents wouldn't be supportive, I have to say, wait until you're on your own and can support yourself. If you're living at home and you don't have a support system in place and you still really need._x000D__x000D_
Your parents and you're not sure that there's going to be._x000D__x000D_
A positive response. We don't tell them what to do, but we really suggest that they really explore._x000D__x000D_
The ramifications of their actions, if it's district situation where parents are really._x000D__x000D_
Protective and strict and._x000D__x000D_
They live in the nuclear family household. I tell him to wait. Don't come out. That's really important. If you rely on your parents totally, especially don't come out because you get kicked out, probably._x000D__x000D_
In the streets you have nothing. If I felt an intense risk to come out in school and I thought that I might have gotten, you know, ripped forward or you know._x000D__x000D_
Whatever raped or or stabbed or you know whatever 'cause we have like, really. I went to a really nasty school. You know, I would have come out if you decide not to come out. There are some things you can do to help yourself. First of all, books there are some good ones out there. If you can't find any in your school library, check out your Public Library or local university. If you feel uncomfortable or embarrassed, asking the librarian for assistance, you can always tell him you're doing a report._x000D__x000D_
Next, find the nearest support group in your area. There are great organizations in a lot of cities, even if you can't make their meetings, they can put you in touch with hotlines, pen PAL programs, more good books, all sorts of things. My advice to any kid is to is to try to recognize that you're not the only one that when you grow up, when you get on your own, there are resources out there. There was an adult gay world that has a lot of opportunities in the sense of organizations that you can join lots of support._x000D__x000D_
You can have. You can have a life. You can have a professional life. You can do what you want to do. A lot of kids think. Well, I'm gay. I. What am I going to do with the rest of my life? You can do anything you want to do. Once I found out that there were more gay people out in the world, it didn't bother me as much as it did before._x000D__x000D_
I think the most important thing is to remember who you are and don't lose sight of it. Just because all of a sudden you realize I like girls or I like women instead of boys or men._x000D__x000D_
That's one part of you. It's an important part, but it's not the only part of you and you can learn to take pride in that, but in the meantime, while you're learning about their part of you, don't forget about all the other wonderful things about yourself. Not all relationships involving sexual activities. Sometimes I like to be with somebody that enjoys things. I do maybe welcome to the late one morning. You know I'm in the dorms, and NIA, maybe they call me up and say, well, can't you come out early and welcome to the lake and see the sunrise 'cause it's real, nice heel and then I am a lesbian and have been for 15 years._x000D__x000D_
Anne, my coming out process was very painful precisely because of that I had. I didn't, wasn't sure where to go and it wasn't until I was from a country and it wasn't till I came into the urban area where I could find visibly role models or places to go to talk to people and begin learning about it. I for example, live here in Chicago where there is a strong gay community. Here is one place I have found. Support and acceptance. I like living here. I'm a student. I volunteer for the community._x000D__x000D_
Hang out with my friends and catch a Cubs game or show whenever I can. Also Chicago, like many other cities, have support groups and shelters for gay and lesbian teens like Horizons. Kids who come into horizons are people who are not confused about whether they're gay or lesbian, but they are confused about what to do about it. Horizons really helped me a lot. That's when I really, really came out to myself. And now I'm just so happy about it. I mean, you know names, don't bother me, I'm just like somebody calls me and I'm like, thank you._x000D__x000D_
I don't care. It doesn't bother me. I mean it's a compliment to me._x000D__x000D_
Make sure you have a support group behind you if you're going to come out, come out yourself first. Have a support group behind you. Don't come out unless you're ready. The fact he thinks that homosexuality is mine problem and that's what it's going to become if you hold it in. But if you let it out, not all. There was something you could let it out little each day. Then you will feel much. You know, much better 'cause you're not alone._x000D__x000D_
I told my father he was a little bit upset about it, but he said that he loved me and that was the most important thing, but he wanted me to rethink it and I said to him, well, Dad, do you think you could have rethought being heterosexual? The good reason for coming out to your parents is because you want to include them in your life and you want you want._x000D__x000D_
Them to understand you and love you as a full and whole human being._x000D__x000D_
A bad reason for coming out to your parents is because you want to make them feel as bad as you might feel. So my advice is._x000D__x000D_
If you're going to come out to appearance, make sure you come out from a position of feeling good about yourself and whole and wanting them to know that and understand it. Chicago also has a chapter of PFLAG parents and Friends of Lesbians and Gays. The National Federation started in 1981 and now supports 200 chapters across the country. Keep the communication open. Listen to your child, learn as much as you can or a lot of good books available. There are support groups. There are therapists who understand the situation. Who can help you._x000D__x000D_
No._x000D__x000D_
If you're willing to talk about and deal with it and face your the pain that you feel, I think you're going to be a better person. You're going to have closer relationship with your child in time, and I think what parents need to do is to get off their own dreams._x000D__x000D_
And look at how they actually feel about their child._x000D__x000D_
If I loved them and wanted them in the first place._x000D__x000D_
And by God, why should I make put conditions on that? Why should I put a price on that that my kid has to be what I want them to be or I won't love them and my mother supports my relationship, which is really wonderful because not a lot of gay people have that structure. You know, a lot of people when they get into relationships, their parents don't want to deal with it because they don't think it's wholesome._x000D__x000D_
For me, my mother is like as long as you love him, then that's a relationship. What is marriage but love? I want for Catherine what I want for my other children and what I think any mother probably wants is is a life a productive life and a life where they can have a relationship with another human being. Feel part of a community feel._x000D__x000D_
Important to have self respect. Get respect from others and I think the key to that is is her education and what she does with her life, not her sexual orientation. I think that's incidental because her mother felt that way. Catherine found the coming out process liberating in a way you kind of taking back your life. You said no, wait a minute this, you know I don't have to hide this. This is my life._x000D__x000D_
No, so it's really actually very powerful an freeing feeling when you come out because you're accepting the truth and you're telling the truth and you're living the truth._x000D__x000D_
And now I feel that she's being very truthful and that we're building._x000D__x000D_
A stronger band._x000D__x000D_
Besides just that biological._x000D__x000D_
Bond of the parent and child._x000D__x000D_
We're building a real friendship now._x000D__x000D_
Many other teens like me I found coming out to be a very positive experience. You know someone came up to me and said, you know, will change your whole life. You won't even remember that you were lesbian, you know, will give you whatever you want and you could be straight and stuff. I'd say don't, you know, I love where I am. I love my lover. I have a wonderful life. I have everything that I thought I could do. Before I was realized I was a lesbian. I can do now and maybe even more so because I know who I am, you know?_x000D__x000D_
No, I just didn't know how to acknowledge it and no one day I was just sitting and I decided to come to grips and say I'm you know, I'm gay. I'm gonna do what I wanna do. You know I'm going to just be me._x000D__x000D_
And from that point on, life has been a lot easier. Once the wall is broken._x000D__x000D_
From coming out and noticing that you as a person have different sexual orientation once that wall is broken, it's it's a whole new world for you. Yeah, there are support groups and there are gay communities, but gay and lesbian teens need to find support within the heterosexual world as well, especially in our school systems. When schools overlook the social and health issues facing us and failed to recognize our predecessors as role models, we're being denied information._x000D__x000D_
In fact, we are being denied a complete education._x000D__x000D_
I think we have to realize is that there are gay lesbian changers. They do have special needs that need to be addressed so they can be healthy mentally and physically. People that are that are gay and lesbian and their healthy game. Lesbian people. You know people would get realistic and realize that there are gay kids out there who are suffering._x000D__x000D_
You know and realize that there are books are needed an there is counseling that is needed and it would be great to have groups for kids we get together and talk. The primary thing we need to teach our children._x000D__x000D_
At this point is self acceptance good self image because once children._x000D__x000D_
Realize once people realize that they're good, good, able people, the rest will come easily. Being a lesbian doesn't make you any different from who you were before you thought you were a lesbian._x000D__x000D_
It just means that maybe you have to be a little bit stronger than you might have thought you were, or you have to find that strength within yourself to face the homophobia that you've internalized. That's been taught to you through the years and the homophobia that's just, you know, runs rampant in society, gay and lesbian teens are forced to face prejudice in our society, and they suffer because of it, but they're not the only one suffering. Everyone pays the price for prejudice, whether homophobia or racism or sexism. Prejudice is a source of hate and fear, and it sets us against each other._x000D__x000D_
I look at his love as being universal._x000D__x000D_
Anne._x000D__x000D_
And that we're humans. We can love both men and women._x000D__x000D_
And you can express that same spiritual lightning levels._x000D__x000D_
No matter if the person is male or female, people should understand._x000D__x000D_
That_x000D__x000D_
they have to learn to love themselves and accept themselves._x000D__x000D_
And they can have all the happiness in the world. Once they've done that. These things like this from positive gay people. Be there lesbians or be they gay men have always inspired me to be proud of who I am. 'cause now that if I use my talents to the best of my ability, people look at me and say, oh, there goes that game and they got their goals. You know me, you know, doing what I'm doing and I can do it well. Or whatever I choose to do. As I said earlier, I didn't choose to be gay. I didn't decide. One day over period of time that would be attracted to men._x000D__x000D_
That attraction is as natural to me as attraction to the opposite sex is natural for other people._x000D__x000D_
The need for love and companionship is fundamental to human existence. The freedom to love whom we choose is not a privilege. It's a human right._x000D__x000D_
_x000D__x000D_
_x000D__x000D_
_x000D__x000D_
_x000D__x000D_
_x000D__x000D_
Milwaukee Public and educational television. Walking the path of learning with you for more than three decades._x000D__x000D_
_x000D__x000D_
</t>
  </si>
  <si>
    <t>UWMMss205_Reading_Between_The_Labels_1991.txt</t>
  </si>
  <si>
    <t>(restricted) Reading Between the Labels--Exploring Sexual Orientation and Coming out in Youth</t>
  </si>
  <si>
    <t>http://digital.library.wisc.edu/1711.dl/wiarchives.uw-mil-uwmmss0208</t>
  </si>
  <si>
    <t>Cream City Foundation Records, 1982-2004</t>
  </si>
  <si>
    <t>UWMMss205_Reading_Between_The_Labels_1991.mp4</t>
  </si>
  <si>
    <t>UWMMss205_Turnabout_1992</t>
  </si>
  <si>
    <t>So Harry made a wonderful puppet of Einstein and Einstein through a friend came over one Sunday afternoon. We did special performance for him and his friends and he was delighted with the show. He laughed and carried on and thought it was wonderful and he wanted to examine the puppet. Anyway, I let him take it and he looked at it very carefully. Held it up._x000D__x000D_
He said the good public Dick, you know._x000D__x000D_
Which I know means good, but but not that enough._x000D__x000D_
So he reached into his pocket, but a letter, you want it all up in little while and put it up under the puppet smoke._x000D__x000D_
That was one of my biggest moments in our public life. When you find the world is full of things and burn about, maybe it's turnabout time when it seems there's much too much you ought to learn about. Maybe it's turnabout time when there's a worm in every apple, and those well known Silver Linings don't exist when lives are bold. Modi scrapple in times that are something are ticking on your wrist for an hour. Just pretend you wrote._x000D__x000D_
Concern about whether the world's right or wrong brother now is the time for you to do a turnabout singing the turnabout song._x000D__x000D_
Haven't got a single pin or needle. Haven't got a single extra grind. Only thing we aim to do is we have a little bit of worry from your mind. Life we think was meant for our enjoy and never met her delora St maybe where it's crazy. It's Orion but socially significant. We wait for an hour. Just pretend you know. Concern about whether the world's right or wrong brother now is the time for you to return about singing the turnabout._x000D__x000D_
As a kid growing up during the late 1930s and into the 40s, I had no idea that my uncle and his partners in the Yale puppeteers were celebrated entertainers._x000D__x000D_
I didn't know that Robert Frost at Trump through a New Hampshire rainstorm to see them perform or the Charlie Chaplin captivated by their show and stayed long after one evening to carry on an animated discussion about puppetry and pantomime._x000D__x000D_
I wasn't aware my uncle had created puppets of most of the important personalities of his day._x000D__x000D_
Or that he'd entertained everyone from Betty Davis, Tennessee Williams and Clifford Odets to Alfred Hitchcock, Groucho Marx, Douglas Fairbanks, and Marlena Dietrich. We're particularly proud of an award we were given late in our life from the Drama Critics circle, it says on one side, Lifetime Achievement award for Forman Brown and Hairy Brunette._x000D__x000D_
We can hear the laughter yet then the whole thing turns around like this and this one says the same thing, only award for hairy brunette and Foreman brown. They brought theater to our town. It's true that during the days of turned out there were very few small theaters in operation here and ours was rather a standout._x000D__x000D_
It was indeed a standout, especially for me that summer of 1944, when my brother David and I arrived in Hollywood for a visit._x000D__x000D_
There was a little plaster cherub in front of the box office which had a no refund sign hanging from it, and remarkable seats which reversed after the puppet show so we could watch the live review with the other end where Turnabout Star attraction. Elsa Lanchester more famous perhaps in her memorable movie role as the Bride of Frankenstein, got the chance to display a completely different aspect of her immense talent._x000D__x000D_
May be easy to say, I may not be particularly to keep the perpendicular law. Omaha Horozontal, Friends, Apprentice Peers and Reverends Dick particle, you'll find Mr Cleve vertical._x000D__x000D_
But for me, Turnabout was mostly my Uncle Harry and his wonderful puppets._x000D__x000D_
Or Uncle Harry suspended from a wire as a glow worm, or dancing a comic poker._x000D__x000D_
Or nervously answering theatergoers questions in his backstage workshop after the show._x000D__x000D_
To me he was a dashing and romantic figure._x000D__x000D_
Uncle Harry and his partners, Roddy Brandon and my distant cousin Forman Brown were special from the day I first clearly remember them around the age of five._x000D__x000D_
The appearances seemed so special because they were rarely expected always. Curiously announced by an unseen hand, tumbling coins through a keyhole._x000D__x000D_
Because my uncle invariably captivated us with his boundless energy and infectious sense of humor and because he and Rodion Foreman seldom stayed more than half an hour._x000D__x000D_
The puppets were terrific, and that's all that mattered._x000D__x000D_
Who exactly Harry Foreman and Roddy were and what their lives were like, didn't seem very important to me then._x000D__x000D_
It wasn't until we moved to California that I gradually began learning more about them._x000D__x000D_
Somewhere along, I guess I'd been told they were gay, but at 12 or 13 I had only the foggiest notion of what that meant._x000D__x000D_
I simply knew them as magical entertainers, but as I eventually discovered, Harry Rodion Foreman were to family._x000D__x000D_
A family which traveled, lived and worked together for most of their 70 year long career._x000D__x000D_
So for me getting to know them has been something of a revelation. Roddy had died and Harry informing were almost 90 when I started gathering photos and interviews others had made with him over the years and decided to document their lives on my own._x000D__x000D_
The word gay had a very different connotation when I was growing up._x000D__x000D_
And there was no suggestion of homosexuality associated with it._x000D__x000D_
But we did have a dictionary full of colorfully disparaging words at our disposal._x000D__x000D_
We snickered at the latest Homo joke._x000D__x000D_
And I'm afraid we had the slightest notion of what made such people tick._x000D__x000D_
I knew something was different in me. I I felt differently. I never cared a lot about the things most boys like to do. Baseball and stuff. I'd rather read a book, read a fairy story and pretend I was probably the Princess or something or other. I suppose it was what would be called a Sissy in a way, but it didn't bother me too much and I grew up in._x000D__x000D_
Became I would thought, sort of a normal child, and then I went to the university and discovered that Harry was there. He was a second cousin whom I had never met my first year at college. My parents got me a room with a retired Methodist minister. They thought I'd be quite safe there, but that was a little too much for me. And when I had a chance to move in with the Burnett family, that's what I did and her and I shared a room and we became, I say, sort of in the._x000D__x000D_
Adolescent kind of way, or lovers, I suppose we never talked about it yours._x000D__x000D_
Then I gay friends never came to the house._x000D__x000D_
So I don't think they're not alive then. I don't think my mother ever knew._x000D__x000D_
Anything about it?_x000D__x000D_
We never told anything about it naturally. Did you feel that you're hiding something all the time, practically, but it became sort of second habit. You know, you never thought too much about it._x000D__x000D_
We didn't wear red ties or anything._x000D__x000D_
Black bow ties or what? I remember them wearing it turnabout theater._x000D__x000D_
But even as he grew older, my Uncle Harry had a reluctance to talk very much about growing up gay. No, I have no memories of it. I've never been really flamboyant and I like him. He's on it. Some very close friends. That's that's about it. I think he is reticent about it, and I think we are matter fact, but perhaps very little more than 'cause. He's a little surprised by the whole thing at this late date in life. It is comma surprised that it can be openly talked about and._x000D__x000D_
And it certainly wasn't in their heyday._x000D__x000D_
Harry informed not only realized they were gay while at the University of Michigan._x000D__x000D_
They also discovered their life's work._x000D__x000D_
As I found out when I finally got around to asking my uncle how it all began._x000D__x000D_
Paw Patrol and I was fairly young. Tony Stark came to Ann Arbor with a Rip Van Winkle show and I was so impressed. I went home and took a tennis racket and._x000D__x000D_
Milk cream pop it out of whack some head. I had wax into the wooden body no no shoes 66 for legs and I put some strings on him and put it up to the tennis racket with the brass ring on every every joint so I can take the tennis racket around the house in the neighborhood and pull up up his leg up and her hand and that was my beginning about articulated puppet and of course that grew into a._x000D__x000D_
I'll be right away 'cause I naturally like to make things so in my basement shop. I at workshop and I made made puppets and I made them ever since. I guess I'm 30,000 at least and I'm giving away hundreds of them so I'm not super in museums. When I first met Harry, he looks sort of puzzled me. He was, he was, I would say, a very flighty. Gotta forgot he was funny. Nobody called him quite what to make him and I think he is. He bothered his family a bit. Well I don't know puppets were ready._x000D__x000D_
Easier to manipulate somehow and then people naturally as you could. They could be brutal as you want to do with a puppet and hurt nobody's feelings._x000D__x000D_
Person you would be happy to injure._x000D__x000D_
Have injured feelings for criticism, but puppets silence the partners and took what you had to give them._x000D__x000D_
Puppets are people with strings people are puppets without him all doing similar things thinking up laws just to from from those stories with morals may bore you to tears since the story has one. Let's have it my Dears people are puppets, it plainly appears and puppets are people with strings._x000D__x000D_
If we began to think, well, Gee, maybe we could make a little money out of this thing. We continued, and I started then writing some stuff for him. Of course, I had to show off so form and was very cooperative and we had a Ford touring car and we managed to get a little during puppet show in the backseat somehow and made quite a hit doing scenes from Shakespeare. We passed the hat and then sometimes we'd make._x000D__x000D_
$15 and sometimes 25 and sometimes practically nothing. But it was all good fun after a summer of touring it was back to the university._x000D__x000D_
And I was fortunate enough to be there at the time that Robert Frost was poet in residence. He was charming gentleman. He lived very simply in Mrs Frost, but he was visited constantly by his friends with the poets. And whenever one of any theme would come to Ann Arbor and he would call up a bunch of students paper six or eight of us who you know we're all interested in writing and invite us over for the evening, and he would say, well, Carl Sandburg is going to be here, and he'll have his guitar. And I don't know._x000D__x000D_
Do some songs for you and they would read their poems and occasionally they could persuade one of us to read a poem, shaking in our boots, you know, but we did it, and so I began right. Seriously, then later on I talk here at the university and then I talked two years in a Southern Girls school that I think the music thing was when I first appeared. I was 23 years old and the Dean came by and said, be sure when you have a girl for conference, you leave your door open. I thought little does he know._x000D__x000D_
Little Danger Girls are in for me._x000D__x000D_
At 92 Foremans able to laugh at himself, but being an outsider is something he's always been aware of._x000D__x000D_
The younger I was, I suppose the more it didn't bother me, but as I grew older you sort of forget it in time because your contacts are mostly with straight people and most of my friends were straight people and I'd there was no occasion to tell them I was any different than they were. Harry, meanwhile, had been off working with a professional marionette company, after which he was offered a scholarship to the Yale Drama School._x000D__x000D_
After finishing my stint in North Carolina, I went to New Haven where he was studying and there's where I met Rodney for the first time and we hit it off immediately and we sort of both felt that this was going to amount to something. Roddy Brandon was my great love._x000D__x000D_
We were together over 50 years._x000D__x000D_
Roddy and Harry had been working together while Foreman was off teaching._x000D__x000D_
When he returned, the Yale puppeteers were bored._x000D__x000D_
Of course I had no other job interview and they were very eager to have me rejoined. They needed a third hand and I provided the material and so that's how it all started really. As I was a Yale puppeteer who flew under false colors, but that's how it started._x000D__x000D_
Sing a song._x000D__x000D_
I made her do she may, Brutus and amuse us, but we love her, never fear._x000D__x000D_
Good old hard nuts. Our alma mater. True she may not flat but we raise our hand to the black and blue with a shout and cheer for the difficult road ahead with this Norton's near. For the fellows who served in Bed Sing a song for the node hardness around the major. True she may not come out._x000D__x000D_
Are the black and._x000D__x000D_
Will the air puppeteers had quite a history before turnabout theater ever saw the light of day? We first came to California after touring around New England and established a little theater in 1930. That was when Olvera St was first opened to the public. We found an old building there and set up a little theater. We only seated 60 people, and before the show every day, I would take a puppet on my home. In children, go out in front, and we had a hurdy gurdy._x000D__x000D_
I forgot where we got. It was a wonderful instrument. You know, we crank it, it would blur out the old tunes and my partner would come along and turn the handle and I would work a puppet on the patio up and down. Usually a puppet of Doctor Fairbanks I had would put his hand on his chest and laughed. Laughed like this._x000D__x000D_
People were amused at this point, but we hope that would inspire them to to come in and see the puppet show, which some of them did. Some didn't, but it became quite the thing for the stars to come down from Hollywood, and they all came. They loved the little sharp shows, so after each show, if there was a famous person in the audience, we would run out and grab him or her and say, won't you please you know signer or force and give him a piece of chalk and._x000D__x000D_
They were delighted, of course, then after they were gone, of course we got the paint pot out and very carefully painted each letter and little by little and grew and grew until I think we must have gotten finally 200 autographs wherever we went we we took the autographed walls with us. They were part of our equipment to put them up and show how they must be really were._x000D__x000D_
Nothing, nothing modest about our about our performances._x000D__x000D_
And it was on Alvera Street that Albert Einstein saw their show, as did many others._x000D__x000D_
John Barrymore showed up and could almost smell the greasepaint. Garbo came Incognito, but was discovered anyway._x000D__x000D_
Gloria Swanson was there and Charlie Chaplin, of course._x000D__x000D_
Harry created portrait puppets of the mall, including the celebrated evangelist, Aimee Semple McPherson._x000D__x000D_
We had a very beautiful puppet of Amy and her white outfit. Whether the white Bible blonde hair and I took it to the temple to let her see her herself. And of course, being the puppeteer and proud of my work, I better see the puppet when it could do so. I'd walk it around, you know, like I did every every puppet. Oh, that's that's nice. That's nice and was carried away by her. Her gratitude and seeing herself. And so I started to dance it so she rushed over._x000D__x000D_
Oh, you must have dance it not in the temple. That name is Temple no no no no. It was the end of end of me._x000D__x000D_
May_x000D__x000D_
them days._x000D__x000D_
After a two year run on Olvera St, the puppeteers returned east to the plantation, a country place foreman had discovered with the help of Robert Frost._x000D__x000D_
I was looking to buy a farm up in New Hampshire or we could spend the summers. The pit, Marion and Ronnie, and I. I had an old Ford so I picked him up and we drove all around the countryside in Franconia, looking for deserted farm houses and we finally found one and he said you did a grand stroke your form and you did a grand stroke of what shall I call it? Business or pleasure? I'm jealous, believe with a generous kind of jealousy. Why didn't I see that river flat? First you'll have a lovely time there touching it up. You'll see us all._x000D__x000D_
Up there looking you up, we'll be neighbors now. Your sincerely Robert frost self._x000D__x000D_
Chess for Vermont and let's 1927._x000D__x000D_
They tried a season in New Hampshire, but the depression was on the summer. Hotels were vacant and people weren't spending money so well into New York, where hassles over a license, then renting and equipping a theater left them nearly broke._x000D__x000D_
But a loyal fan and big star of the period came to the rescue._x000D__x000D_
I've discovered that Marie Dressler was in town and she was staying at the Pierre, so I took my courage in both hands and called her up and she said, oh, come on up and see me and tell me what you boys are doing. Dressler booked 40 seats for opening night and brought New York Society along with her._x000D__x000D_
The nice thing about it was that we did attract the critics and we had the cream of them. Brooks Atkinson and John Mason Brown and all the top critics came in the love the shows and that helped us a great deal. Naturally, Amelia Earhart heard about the theater and booked a private party for the 90 nines. Her famous all Women flying club._x000D__x000D_
I remember one party called the Gary Flappers. These were girls who were crazy about Gary Cooper and we had a very wonderful puppet of Gary Cooper. So that became one of the features of the show. Later there was a stint at New York's posh Barbizon Plaza. Then another long tour, happily interrupted when the call came from the coast. The puppeteers were wanted for a movie._x000D__x000D_
So back to Hollywood, where Harry in a flock of assistance spent months carving marionettes for an elaborate musical._x000D__x000D_
Enjoy with a handsome boy, not another sport. So gay skating in the dark skating is a lot. You can fling your cares away._x000D__x000D_
Hey._x000D__x000D_
But it's nice laugh at all your troubles and your care. You have no regret if you don't forget you ought to have on your thick underwear._x000D__x000D_
Later they tried all Vera St again, then back to New York and after that more years touring the club and college circuit._x000D__x000D_
All this time I think the idea of getting a theater where we could combine people with puppets was in our minds eye. Best place to do that sort of thing was probably Hollywood. So with form and writing the songs in the puppet shows with Roddy as the business manager and assisting Harry with the puppets._x000D__x000D_
Turnabout Theater was launched._x000D__x000D_
But this was no ordinary theater._x000D__x000D_
You could not strike a puppet show, which was elaborate as ours had become. You know, with dozens of figures and and seeing changes and lights and everything._x000D__x000D_
And strike it quickly enough to have a live show. But someone came up with a novel idea of two stages at opposite ends of the theater, with old streetcar seats in between._x000D__x000D_
They were then the old fashioned streetcar. The old red cars they backs swung over when you came to the end of the line. Everybody got up and turned his seat over with a Big Bang and they went back to where they come from and all six were covered with these blue covers and we named them all in pairs. You know, like hot and bothered and fat and sassy. Some funny things happened occasionally. I remember one time Greer Garson had just been married to._x000D__x000D_
To Richard may and it happens they came that night to the theater, and we sat and see him in the A&amp;A, and she was so delighted because she thought she had been specially chosen for her benefit. There was pure accident, but those things happen once in a while._x000D__x000D_
Inside out._x000D__x000D_
Sorry._x000D__x000D_
Starving_x000D__x000D_
unfortunately Turnabouts puppet shows were never filmed, and recreating any real sense of those captivating performances is nearly impossible. The productions were actually elaborate miniature musical comedies for adults._x000D__x000D_
Carrie's artistry was endless. He dreamed up all kinds of wonderfully costumed characters._x000D__x000D_
We really enjoyed the turnabout, turnabout, turnabout, turnabout?_x000D__x000D_
As a girl, I was quite friendly for the Saturday Evening Post. Now I find it's the Atlantic that titillates me most of all I gave up Kathleen Norris for Hemingway and Horace when I heard the magic word turnabout._x000D__x000D_
He'll turn._x000D__x000D_
Turnabout, turnabout, turnabout?_x000D__x000D_
Oh, I used to forge initials on many a shady scheme through the post office officials. I was pinned up there. Super easy, but my life of crime I committed and I'm happy to have it. When I heard the magic word, turnabout._x000D__x000D_
_x000D__x000D_
You owe me._x000D__x000D_
Turnabout, turnabout, turnabout? Turnabout was never shy about poking fun at famous people or popular institutions. Everyone was fair game from presidents._x000D__x000D_
Two orchestra conductors. 2 Hollywood gossip columnists._x000D__x000D_
Hedda Hopper and Blue Ella Parsons, of course, over the time everybody trembled when they spoke. In those days they had tremendous influence really in the film colony and their gossip columns were widely read and believed, and they both came to the theater frequently because they could always find some celebrity was there. They could write about in Caesar, Julius headed and Luella were public characters, covering the chariot races in Rome._x000D__x000D_
Unimportant places or unimportant things are most important. People go the races and desires are cluttered up with stars, it's detrol and oh so very calm your fold too. Unimportant places for unimportant things are most important. People rush if you want to go waiting up to your knees in a helter Skelter welter of celebrities, there's nothing more important. Everyone agrees to tag along with us._x000D__x000D_
How Luella, as a seller stocked with cyanide and Heather has a better Kohl's where souls are fried, who just suite au pair who smiles will never dim who will never turn her as we tariel him from them. Luella has a telephone, assassin proof and header has been fed upon the Serpent's tooth. If we ever have a secret, we miss telling or would burst for the glory of the Syndicate and William Randolph Hearst._x000D__x000D_
There was plenty of social comment and of course literature and legend were made for parity._x000D__x000D_
This character is from a play we called Uncle Tom's Heaven. It was the same assignment Agrili Wicked All Slave driver you know, so he he can be a wicked as he wants to in a play in that person, but he's feeling you sleep._x000D__x000D_
Tell him that yeah._x000D__x000D_
Then he realizes he shouldn't have done all that and he said, oh Lord, forgive me. I was so unkind to that poor little creature._x000D__x000D_
Oh dear Lord, sorry, forgive me. Forgive me Lord._x000D__x000D_
Are you watching?_x000D__x000D_
But Harry's marionettes were only half the evening._x000D__x000D_
When the house lights came up after the puppet show Foreman appeared and said go out and have some coffee in the party and when you come back this short continues at the opposite end of the theater. Take the same seats please that you were in before. That is if you've been in free and easy, don't try to get in hot and bothered. You know that kind of business is good for laughs._x000D__x000D_
Side_x000D__x000D_
I'm sorry._x000D__x000D_
Starving_x000D__x000D_
of course, our star attraction was Elsa Lanchester here in Hollywood. It turnabout theater, also some years ago, I used to open the scrubbing the stage, so I'm really stuck with quite a lot. She and Charles Laughton, her husband, were fairly new in this country, and she had done cabaret in London, but it had no opportunity do anything in this country except the film roles._x000D__x000D_
This woman hates mechanical devices._x000D__x000D_
Whenever I go to get a job and have an interview, the ladies always use the same maneuvers. They tell me how short my hours will be. Her little have to do with their Electrolux is and their Hoover's._x000D__x000D_
That's when I fix them with my coldest gaze and tell him what my husband, Egbert, says. If you can't get in the corners, you might as well give up._x000D__x000D_
That's what he maintains. No matter how you wanna get, you can never trust a spigot. He explains that inventions of the devil, with their wheezing in their ham, give me a piece of cheesecloth. You can keep your vacuum._x000D__x000D_
One might do very well for getting fleas off from a pop, but if you can't get in the corners, you might as well give up. So she came with the understanding that she'd stay 2 weeks and see how it worked. If we liked her and if she liked us and I guess it worked because she stayed with us for over 10 years almost 12 years and I wrote over 50 songs for her in that period. Some of the songs._x000D__x000D_
Norman wrote for elsehwere, Light and fun._x000D__x000D_
Others had a deeper meaning._x000D__x000D_
When I was young and pretty, I never could decide which fellow was the fehleisen marry me and when I come to 30 and still was not a bride, my puppy got a little arbitrary. He took things into his own hands without consulting me home. Earlier almost had a connection here._x000D__x000D_
Send my picture to a matrimonial agency along with a flattering description._x000D__x000D_
Catalog woman_x000D__x000D_
that's how they know me out in Missouri._x000D__x000D_
Oh_x000D__x000D_
last words. Things can be learned._x000D__x000D_
So long._x000D__x000D_
Right soon there came a letter written by design from a fellow with a homestead in Missouri._x000D__x000D_
He sounded so much better than any friend of mine._x000D__x000D_
I think it was all quite hunky Dory. He had 1000 acres, chickens, sheep, and cows. What he needed was a woman on the place. He loved us, how he like a guy like me to be his spouse and how he like to meet me face to face._x000D__x000D_
How they know?_x000D__x000D_
How to in Missouri._x000D__x000D_
Lots worse there. So girl can be learned._x000D__x000D_
Woo._x000D__x000D_
So I went up to Missouri and found the man who'd wrote._x000D__x000D_
He was even better than the letter state._x000D__x000D_
He was big and strong as Fury and the heart beneath his coat was solid gold. It wasn't even played._x000D__x000D_
He said I was welcome as a rainbow in the fall and he made it known I was not to be taunted. He said that he was proud he got me from a catalog. That way a man could order what he wanted._x000D__x000D_
Catalog._x000D__x000D_
So they know me._x000D__x000D_
Out in Missouri._x000D__x000D_
Worst thing._x000D__x000D_
Then the cat._x000D__x000D_
Woman._x000D__x000D_
And now I have a carriage and hanging on the line. I'll 7 cotton petticoats. Each Monday there couldn't be a marriage any happier than mine and preacher comes to dine most every Sunday and is sometimes in sewing circle ladies congregate._x000D__x000D_
In back of the partiers, I managed to get in a lot where I can add you take._x000D__x000D_
The diamonds that are hanging in my._x000D__x000D_
_x000D__x000D_
Out in may._x000D__x000D_
La Jolla_x000D__x000D_
things a girl can._x000D__x000D_
Seneca_x000D__x000D_
Elsa was certainly the star but alive review. Also needed a director._x000D__x000D_
And people experienced in costume and stagecraft. Dorothy Newman was all these rolled into one and a fine actress as well. She became Turnabouts 4th partner. I was out of Yale a year or so out of Yale, and whenever the puppeteers were playing in New York, I go to see them, and so on, and then all of a sudden, out of nowhere they said, would I come and help them turn on the lights or something? Yeah, Club that they were playing in Brooklyn, and I did, and they said, hey, we're heading up to California. We're going to start our own theater. Would you like to come?_x000D__x000D_
I said, sure, I hopped the train and I came out here in April and we opened in June._x000D__x000D_
We were together the year puppeteers and myself at turnabout for 15 years. It was a really wonderful experience, over 15 years. It went very, very fast. Harry and Daddy could be hysterically funny in one skit._x000D__x000D_
Then lapse into gentle nostalgia for another._x000D__x000D_
There was enormous variety in the shows._x000D__x000D_
Really, the theater was created both for Harry and Forman. Forman head so much material that he had written for people he had literally trunks full, and the theater was created to absorb that material. I'd be amazed at the range of his material, the sensitivity of it, the the choice of words, the rhymes and so on. The Seas is an original._x000D__x000D_
This is the story of Mrs Henry Petty Bull. She was afflicted with taste. Her friends were contented to accept things as presented, but Mabel, former duty, was to fill the world with beauty. So something always had to be replaced, replaced, so something always had to be replaced by Maple persuaded Mr Henry Penny Board by her crystal chandelier, but no sooner had she wanted and hung it than she thought. It made her furniture, so she opened._x000D__x000D_
Candy and hurried to tell Henry or idea I do, and hurried to tell Henry or idea well, Mabel persuaded Mr. Henry Pettibone let her refurnish their above, so Mabel soon ran, rife with Hepplewhite and Duncan. 5 to she found her dismay that the house was to pass A to provide a proper setting for her. Spode are supposed to provide a proper setting for school. Well Mabel persuaded Mr Andrew Pettibone. Their domicile was awfully out of date._x000D__x000D_
So we let her build another so much grander than the other, that she found her chagrin. Henry never would fit him. She would have to get a more distinguished mate. Oh yes, she would have to get a more distinguished member. Will Mabel persuaded Mr. Henry Pettibone to give her a fine divorce. So she hurried out to Reno, where one night at the casino she met Montmorency Neville, whose style is the devil. She attacked and took him home by force. Of course, she attacked and took him home by force._x000D__x000D_
Well, Mabel discovered Montmorency never will so delicately clever, like a jewel. In fact, he was so charming he made her look quite common. She was sorry she had cut him, so one afternoon she shot him for Mabel. Couldn't stand to look a fool. A fool. People couldn't stand alone before. Before they electrocuted Mrs enabled level, she said these words for all to hear. Never let your taste outstrip you if you do, it's bound attributes, and although you may adore it, if you like._x000D__x000D_
Wedding party never never buy a crystal chandelier. My dear never never buy a crystal chandelier._x000D__x000D_
Aside from Uncle Harry, the performer who made me smile the most was Lottie Gossler._x000D__x000D_
Well, Lottie was the most famous clown mime dancer in existence._x000D__x000D_
She spoke very little English at the time, but she was hilariously funny and she was with us for about 10 years._x000D__x000D_
She did this piece called little heap of Misery, where in this awful costume, looking as if the world had crumbled around her, she comes on dragging a blanket and the whole number consists of her trying to get comfortable on the blanket._x000D__x000D_
Without any success at all._x000D__x000D_
Osborne was a memorable regular return about._x000D__x000D_
Along with Bill Buck._x000D__x000D_
And the wonderful Leota Lane._x000D__x000D_
A variety of singers, comics, and other entertainers also appeared on the bill._x000D__x000D_
We had Murray and Miranda, those wonderful folk singers with their South African songs._x000D__x000D_
Liberace came by with his whole family one night, see the show and his agent said we could get him for about $40 a week._x000D__x000D_
We already had a pianist, and we've had one pianist with enough, but of all the talented artists who appeared at turn about Uncle Harry was always my favorite._x000D__x000D_
Well, this number Harry Burnett's bout to do for us is one of the famous ones. He does have little little men with big troubles. This particular man is an old vaudevillian who's reached the end of their open. It'll only job he's been able to get his playing behind. End of the horse in a vaudeville act in a cheat code. Will house, and the scene is backstage and he comes in collapses on the stool and talks about his troubles._x000D__x000D_
I've always been behind end. Instead of refined horse._x000D__x000D_
Trying to get your nanny when he always plays the patio doors._x000D__x000D_
They don't give you no scope to show your talents Seasiders to juggle cigars and the hat._x000D__x000D_
That kind of throws her whole life out of balance._x000D__x000D_
You got a tail._x000D__x000D_
But what the hell is that?_x000D__x000D_
I'm getting lean and skinny from suppressed desires when he._x000D__x000D_
But of course I'm never refined and._x000D__x000D_
Well, always be behind._x000D__x000D_
The Jefferson Wonder how folks get to where they are._x000D__x000D_
One gets to be a stage and one gets to be a star._x000D__x000D_
I thought my chances was as good as any guy I knew when I was on the LB circuit._x000D__x000D_
Spot the number 2._x000D__x000D_
I absolutely am in the Isles from Utica to Dallas._x000D__x000D_
I knew someday I'd see my name in lights._x000D__x000D_
Find the palace._x000D__x000D_
Let's show you how whole career can just hang on a fluke._x000D__x000D_
Like mine done._x000D__x000D_
But that night I had to double._x000D__x000D_
In Dubuque_x000D__x000D_
this darn horse Clarabella grid was featured on the bill._x000D__x000D_
And Friday night is Clarabelle's River and gets taken ill._x000D__x000D_
So a big hard. It takes the job._x000D__x000D_
I never took it, but had the least idea that God would kick the bucket._x000D__x000D_
At first I thought it was a break and I was being lucky._x000D__x000D_
That extra 14 bucks a week I thought was just too ducky._x000D__x000D_
But somehow every bill we played it was clarabell that got him._x000D__x000D_
Mudbloods that I would just cut out to be a horses bottle._x000D__x000D_
Say talk about reactors._x000D__x000D_
We're suckers for art._x000D__x000D_
I swallowed everything they said._x000D__x000D_
I really lived that part._x000D__x000D_
So that's the way it's been for years._x000D__x000D_
I've made in my career to give this time. Nate Claribel a realistic Greer._x000D__x000D_
I might add a home instead of living in a trunk._x000D__x000D_
But when I tell a girl about my job._x000D__x000D_
Oh, geez._x000D__x000D_
Samsung_x000D__x000D_
I'm getting lean and skinny from suppressed desires to Winnie._x000D__x000D_
But of course I'm never refined and._x000D__x000D_
Not always behind._x000D__x000D_
I remember my uncle in that role and I remember the other parts he played, specially his clowns because we're at time. Turnabout also had a circus and that was</t>
  </si>
  <si>
    <t>UWMMss205_Turnabout_1992.txt</t>
  </si>
  <si>
    <t>(restricted) Turnabout: The Story of the Yale Puppeteers,</t>
  </si>
  <si>
    <t>http://digital.library.wisc.edu/1711.dl/wiarchives.uw-mil-uwmmss0209</t>
  </si>
  <si>
    <t>Cream City Foundation Records, 1982-2005</t>
  </si>
  <si>
    <t>UWMMss205_Turnabout_1992.mp4</t>
  </si>
  <si>
    <t>UWMMss205_Visible_Women_Invisible_Lines_1996</t>
  </si>
  <si>
    <t xml:space="preserve">_x000D__x000D_
Visible women invisible lives, lesbians, women of all colors and creeds, women of all sizes and shapes. Women who are mothers, grandmothers, sisters, daughters, feminists, factory workers, executives. Authors said more women who for centuries have visibly functioned in many cultures while their personal lives remain._x000D__x000D_
Unseen, unsung or ignored much has been said about the gay man's experience. We seek to broaden your view of lesbians and break the silence that keeps our lives invisible. The word lesbian initially referred to inhabitants of the Isle of Lesbos, where Greek poet Sappho wrote of love between women in 580 BC through the ages. Lesbians by many names have appeared in various cultures in America in the 19th and early 20th centuries._x000D__x000D_
There were romantic friendships between women and Boston marriages as well as women who dressed to pass for men. Many events shaped the emergence of lesbians in the 20th century from the publication of the lesbian novel, the well of Loneliness in 1928 and the first lesbian magazine in 1947 to the formation of the Lesbian Social Club. The Daughters of Bilitis in San Francisco in 1955. The rise of feminism brought radical lesbians to the forefront._x000D__x000D_
A milestone was achieved in 1973 when it was determined that homosexuality is not a mental illness. This paved the way to a more open gay and lesbian presence in society. When differences exist, stereotypes often develop stereotypes can limit and judge a group based on exaggerations, distortions and outright lies. They are at best inadequate and at worst, destructive._x000D__x000D_
I was also very happy when I came out. I could be an independent woman and there's so many myths about lesbians that are baloney. You know we are all different._x000D__x000D_
Yeah, I think._x000D__x000D_
The biggest myth that._x000D__x000D_
Affects my life about gays and lesbians. Is that were incapable of having?_x000D__x000D_
Long term monogamist relationships and it's._x000D__x000D_
Affected me incredibly with my family and how my family views my partner. I guess the most prevalent one that I'm aware of is that lesbians hate men. That lesbians are unfit mothers._x000D__x000D_
We're just not family types. That would be the most prevalent one. Well, I really don't care. I mean, it's just about two moms now. It's just the same as one except for you. Get more health._x000D__x000D_
Things like that I don't care for lesbian. We want you, you know, but it doesn't work that thing. It doesn't work like that. I think that's the._x000D__x000D_
That thing that really puts the homophobia into a lot of people and other related myth is that we are child molesters that we seduce people that somehow we can't control ourselves. Most statistics. Most research indicates that 90 to 95% of child molesters are heterosexual males. Lesbians wear men's clothing._x000D__x000D_
And I think the truth of the matter is, lesbians prefer to wear comfortable clothing._x000D__x000D_
Lesbians grow up with the same societal stereotypes and misinformation as heterosexuals as a result to identify as lesbian or gay is often difficult and frightening. While labels can easily identify a group, they can also set limitations. No single label, whether it is lesbian, mother or Latina, can fully define an individual. The word lesbian does not describe a person. It refers to an orientation. How we define ourselves._x000D__x000D_
Is complex and diverse to be a lesbian or gay woman? Is 1 aspect of that definition looked at as Indian woman lesbian friend lover?_x000D__x000D_
Funny person, sometimes serious spiritual._x000D__x000D_
It's a myriad of things, just as I am mother teacher._x000D__x000D_
Lesbian is not the main title. I'm a woman, I'm female._x000D__x000D_
I'm Mexican, I'm American._x000D__x000D_
I'm an artist. I'm a poet._x000D__x000D_
I'm a lesbian._x000D__x000D_
I'm a daughter. I'm an aunt. I'm a lover, I'm._x000D__x000D_
An advocate and activist._x000D__x000D_
So for me labels mean._x000D__x000D_
That we're trying to box up people. My definition is that we're willing to accept who we are and make our souls happy by dealing with those issues of who we are. It has to do with friendship and love, caring smiles._x000D__x000D_
_x000D__x000D_
Wild sometimes the wildness in the woman, the compassion, the warmth._x000D__x000D_
The sometimes the sadness with what society brings._x000D__x000D_
And._x000D__x000D_
But most of all, the strength within to be who you are._x000D__x000D_
And not back off of that._x000D__x000D_
Excepting the label of Lesbian is a way of being true to ourselves, but also has implications. Lesbians can be harassed, lose France, the rejected by family, lose jobs children or become victims of violence._x000D__x000D_
These reactions are expressions of homophobia and unnatural fear and hatred of lesbians and gays._x000D__x000D_
This is often the result of misinformation or fear, like racism and sexism and the stereotypes they feed on homophobia robs people of their full humanity and denies our common bonds._x000D__x000D_
So a couple of really frightening things that happened when I was in the Navy is that a friend of mine who was a gay male was spirited out of our ship when we were in the middle of the South Pacific one time, and I have not seen or heard from him since I grew up in schools where kids were calling those people queers and dykes. And I think that's been very harmful to me as a person. And I have some real fears around that and._x000D__x000D_
I never know when I'm going to be attacked or 4 by a homophobe, or by a racist or._x000D__x000D_
Anything in it causes a lot of concern for me._x000D__x000D_
Homophobia sort of insinuates itself into every part of my life at one point or another. People make assumptions about me when they find out that I'm a lesbian._x000D__x000D_
Based on their homophobia, they will assume certain things about my lifestyle, about things that I do that somehow I have a quote, unquote lifestyle when I just sort of live my life, it means being that comfortable to sit on a bus and read my magazine or to walk down the street and hold hands with my girlfriend or my partner, or the woman that I am with at that time because someone is either going to throw a stone throw slur or attack me._x000D__x000D_
For being who I am._x000D__x000D_
If you cut me, my blood is red, I think._x000D__x000D_
Maybe not like you, but I do have a brain and I use it so don't don't dislike me because of what you heard that I'm about. Get to know me. I believe that homophobia is someone elses fear of their own sexuality, and frankly I don't choose to be part of that drama._x000D__x000D_
The struggle with homophobia in society as well as in ourselves can make it difficult to come out both to ourselves and others because society presumes heterosexuality lesbians must come out or live a lie._x000D__x000D_
Coming out or acknowledging and sharing the information that one is gay or lesbian is a lifelong process. It begins with self recognition and progressives as we decide to tell friends, parents and others of our orientation. It is a way to be whole and express our integrity every time you meet somebody new, you have to come out all over again and the fear is always that they're going to. You are going to have to handle their reaction that they are allowed to react the way they want and._x000D__x000D_
It's up to you to deal with their reaction, and that I think becomes a challenge coming out to me was very exciting. I was finding a whole whole different world, a secret world I didn't know had existed an with lots of people that I thought were exciting and funny and charming and interesting and fascinating. And it was. It was great, you know, at first it's something that we deal with and we're like ashamed of it and._x000D__x000D_
Then as we become more in tune with ourselves and what it means, we are ashamed not to come out. Approximately 2 years ago I gave a very public presentation and came out to the entire faculty, staff and administration where I work. I did that because it was a part of my life or point in my life. I reached that I had to identify myself. I had to quit living with the fear I had to be open._x000D__x000D_
I had to break my silence in order to help other people break their silence._x000D__x000D_
Coming out is a positive step toward being true to ourselves and making our lives as lesbians more visible in the words of African American lesbian poet Audre Lord. The fact that we are here and that we speak these words is an attempt to break the silence and bridge some of those differences between us, for it is not difference which immobilizes us but silence._x000D__x000D_
_x000D__x000D_
_x000D__x000D_
_x000D__x000D_
</t>
  </si>
  <si>
    <t>UWMMss205_Visible_Women_Invisible_Lines_1996.txt</t>
  </si>
  <si>
    <t>(restricted) Lesbian Alliance of Metro Milwaukee (LAMM), \Visible Women, Invisible Lives,\""</t>
  </si>
  <si>
    <t>http://digital.library.wisc.edu/1711.dl/wiarchives.uw-mil-uwmmss0210</t>
  </si>
  <si>
    <t>Cream City Foundation Records, 1982-2006</t>
  </si>
  <si>
    <t>UWMMss205_Visible_Women_Invisible_Lines_1996.mp4</t>
  </si>
  <si>
    <t>UWMMss205_Women's_Crew_Cuts_Sampler_undated</t>
  </si>
  <si>
    <t xml:space="preserve">_x000D__x000D_
_x000D__x000D_
Hey._x000D__x000D_
We got company company tonight. Let's see how can we cut the camera of 1 and see if the crowds getting in the building yet._x000D__x000D_
Chairs._x000D__x000D_
Anna._x000D__x000D_
There buddy yeah._x000D__x000D_
It's going to be a great party. Deb, I'm Betty. Debbie, I'm Christina._x000D__x000D_
I'm Karen._x000D__x000D_
See upstairs._x000D__x000D_
_x000D__x000D_
_x000D__x000D_
_x000D__x000D_
_x000D__x000D_
Good morning sunshine if you wake._x000D__x000D_
My dreams are so fantastic, real, unreal and then so real. You want to hear about him? No, no, not really, no._x000D__x000D_
I wonder what my analysts would say about a dream once skating backwards while black men's teaching me how to knit._x000D__x000D_
Well, I think it is that you better watch where you're going or your wind up a seamstress with two point 2 mulatto children. You know I know that like water is the unconscious so maybe ice is like a wall blocking me from my intuitive thinking now whatever I'm going to get some coffee._x000D__x000D_
Come on Kitty Kitty Kitty. You wanna go outside?_x000D__x000D_
Come on._x000D__x000D_
Hey honey, remember did you remember by the coffee the richest kinda mountain gorilla?_x000D__x000D_
Will you do that? Mrs. Olson, where do you think you put it? There is coming from the left. OK, here it is. I got you know. Wouldn't it be nice to move where the land has more dimension? You know mountains and ravines. I think Denver might be like that. Yeah, more expensive to they want to go sit down the water bed looking out facing East towards the reservoir, park and squint. I'm sure your imagination can do the most Oh my God look at that time I have to go with me right to work. I'll never make it by bus._x000D__x000D_
OK, just let me go take a show. No, let me go first not._x000D__x000D_
Tell me._x000D__x000D_
My keys._x000D__x000D_
Hungry._x000D__x000D_
Tommy._x000D__x000D_
2._x000D__x000D_
I'm not taking you out with these feet in these heels._x000D__x000D_
Do you think I can go back out into the world today after working all day in the fields?_x000D__x000D_
Let me type._x000D__x000D_
Well started I was working, you know, just looking at it._x000D__x000D_
I'm not done here._x000D__x000D_
Talking out in the parking lot, right? So I go out there and told me there's this woman out there and she says so I guess I said, look lady, it's all self serve, you know and she goes you expect me to get out of my car and put my gas. I've never pumped gas in my life and it's freezing out here. My heart is really delicate so to be warm and say OK I'll pump your gas can see those._x000D__x000D_
She goes. What's a guy doing in heels?_x000D__x000D_
You know what I said? I said they pay me to wear heels and I'm not a guy._x000D__x000D_
Can you believe that? For me, it's just me._x000D__x000D_
I don't want a girl pumping my gas and I said look bugged out._x000D__x000D_
I can pump your gas, change your oil and rebuild your transmission better than any guy. And if you don't believe it, you can push your car to the next gas station._x000D__x000D_
OK, so then this guy comes in. He wants to charge 10 bucks worth of gas and hoses. He sedan and a tip. I don't know why someone said, Sir, we don't take tips here and if you'd like hosts as well $10. You can get 10 houses which you like. Food pies or Twinkies._x000D__x000D_
And he says, well, I had something fresh. Remind, you know, my house is something you know, special service and I said._x000D__x000D_
I looked at his charge card in it said Richard Twinkle and get it rich, but Winkleman I said look twinkle Dick, it's all self serve here. Get it like pump your own._x000D__x000D_
I got rid of him when I start drawing Twinkies at him._x000D__x000D_
Yeah, it just makes me kind of sad to you know, like working in that neighborhood 'cause._x000D__x000D_
I mean, these kids come in after school and they buy their Snickers and you know that's their dinner._x000D__x000D_
Every day I go the bus and I walked by their school and their playground. It has no trees and it's rounded by these streets that are like really busy like filled exhaust, just like depresses me._x000D__x000D_
And and then today I got on the bus and I sat in the same seat. I could find. You notice a nice sweet lady._x000D__x000D_
And she started like mumbling racist comments about the bus driver to you. It was more than I could have._x000D__x000D_
And now the furniture is falling apart._x000D__x000D_
Talk to me._x000D__x000D_
I mean I want to be grateful, but where is the joy in my life?_x000D__x000D_
_x000D__x000D_
_x000D__x000D_
_x000D__x000D_
_x000D__x000D_
_x000D__x000D_
Hey honey, that was great, you know?_x000D__x000D_
I like just hanging around this little House of ours and._x000D__x000D_
Watching TV and just keeping to ourselves, but now lately they've been having really some bad stuff on TV. But all right, this is the choices we got. Some ski and I can barely see cooking show._x000D__x000D_
No, no cooking show._x000D__x000D_
Heaven knows we both need lessons in cooking._x000D__x000D_
OK basketball no._x000D__x000D_
All the other sports._x000D__x000D_
Those boys games, we turn it off till it's over._x000D__x000D_
_x000D__x000D_
Well, it's 530 already here. Get up while you're down there. Turn the TV on._x000D__x000D_
Oh, come on._x000D__x000D_
Boy, I don't know about you._x000D__x000D_
Well, they've got women on to be satisfied._x000D__x000D_
Folks in the second calculator._x000D__x000D_
Oh sure._x000D__x000D_
So good evening, hello, how are you again, thank you and you too._x000D__x000D_
So what are we gonna do tonight?_x000D__x000D_
Well, since this is a show on media emancipation, we're going to talk about the media so good. One of my favourites, yeah?_x000D__x000D_
Would you like to begin? Sure, OK?_x000D__x000D_
I came home today actually from work and the Rolling Stone was delivered to my house so I picked it up. You know, I sat down, exhausted and started leafing through it. Well, it's a 20th anniversary. I thought, oh, this is great. You know lots of lots of stuff. So the first pic. First page I opened up._x000D__x000D_
Is Prince._x000D__x000D_
I get a shot of Prince holding his nuts._x000D__x000D_
I thought who needs it? I don't need this. Yes, I agree you can be strangled completely by the media. I mean it's very strong possibility. Or you can see more positive images, women and men alike. Not just women but men. And so tonight we're going to talk about._x000D__x000D_
A film as well little bit about television._x000D__x000D_
And maybe some more about the Rolling Stone. And of course the commercial. I hope we do see some positive things 'cause like this week I've been seeing nothing but negative and it's really gotten. Yeah agree, a lot of violence. I feel like I've had a lobotomy._x000D__x000D_
Speaking of Lobotomy's, do there's this show that I watched because it was feminist in nature, but it was horrifying. But I mean they took it to the extremes in the name of it was Stepford Children. Oh my God, I saw it right. It was terrible wives and stuff for children. It was terrible and yet it was. Also it had a tinge of being feminist, but I think that they took it to the extreme because these._x000D__x000D_
Scared the living daylights out of you. So you couldn't think about anything you were so scared, right? Well, I think the scariest thing was that it could be real and that it is real in some places and in some women's lives, right? And if they could pick that up, would be one thing. But I'm too afraid that there are too many people believe that that's the way it is. What I thought was interesting about the movie was that a commercial came on._x000D__x000D_
Right in the middle, right?_x000D__x000D_
And I couldn't tell the difference between the commercial and the show, right?_x000D__x000D_
I never put on anything I can take off quickly concludes my mascara. That's why I love Almay perfect mascara, big lashes that won't smudge. Perfect mascaras. Waterproof but comes up with a little soap and warm water._x000D__x000D_
Anime perfect mascara naturally typology Nick and fragrance free Almay._x000D__x000D_
Everything you want and nothing you don't._x000D__x000D_
Perfect._x000D__x000D_
We're going to. We're going to say goodnight to._x000D__x000D_
Brandon Sinclair Greta over there in my Lane, and Marlena Goodnight, goodnight goodnight._x000D__x000D_
See at the movies._x000D__x000D_
They say there must be some mistake._x000D__x000D_
Then they pulled it down._x000D__x000D_
And delayed._x000D__x000D_
Right, yeah?_x000D__x000D_
So now what's your suggestion of?_x000D__x000D_
Fun things to do well._x000D__x000D_
We could look at that new paper we got the lesbian feminist paper. What's the code over the head, right? Yeah yeah, just happen to have one right here. I think the counties in the back._x000D__x000D_
Tobacco, yes._x000D__x000D_
OK, sure._x000D__x000D_
Well, let's go see Kitty Barber tonight. Yeah, so yeah, OK._x000D__x000D_
_x000D__x000D_
_x000D__x000D_
_x000D__x000D_
</t>
  </si>
  <si>
    <t>UWMMss205_Women's_Crew_Cuts_Sampler_undated.txt</t>
  </si>
  <si>
    <t>Women's Crew Cuts, Sampler Tape, \A Day With Betty and Her Babe\" and \"Media Emancipation\""</t>
  </si>
  <si>
    <t>Cream City Foundation Records, 1982-2002</t>
  </si>
  <si>
    <t>UWMMss205_Women's_Crew_Cuts_Sampler_undated.mov</t>
  </si>
  <si>
    <t>Finding.aid</t>
  </si>
  <si>
    <t>CONTENTdm.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NumberFormat="1" applyFont="1" applyFill="1" applyBorder="1"/>
    <xf numFmtId="0" fontId="0" fillId="3" borderId="2" xfId="0" applyNumberFormat="1" applyFont="1" applyFill="1" applyBorder="1"/>
    <xf numFmtId="0" fontId="0" fillId="3" borderId="3" xfId="0" applyNumberFormat="1" applyFont="1" applyFill="1" applyBorder="1"/>
    <xf numFmtId="0" fontId="0" fillId="0" borderId="1" xfId="0" applyNumberFormat="1" applyFont="1" applyBorder="1"/>
    <xf numFmtId="0" fontId="0" fillId="0" borderId="2" xfId="0" applyNumberFormat="1" applyFont="1" applyBorder="1"/>
    <xf numFmtId="0" fontId="0" fillId="0" borderId="3" xfId="0" applyNumberFormat="1" applyFont="1" applyBorder="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07FFD2-9446-45DF-BC07-C9F586BABCC4}" autoFormatId="16" applyNumberFormats="0" applyBorderFormats="0" applyFontFormats="0" applyPatternFormats="0" applyAlignmentFormats="0" applyWidthHeightFormats="0">
  <queryTableRefresh nextId="16">
    <queryTableFields count="14">
      <queryTableField id="2" name="Text" tableColumnId="2"/>
      <queryTableField id="3" name="Collection" tableColumnId="3"/>
      <queryTableField id="4" name="Filename" tableColumnId="4"/>
      <queryTableField id="5" name="Title" tableColumnId="5"/>
      <queryTableField id="6" name="Interviewee" tableColumnId="6"/>
      <queryTableField id="7" name="Interviewer" tableColumnId="7"/>
      <queryTableField id="8" name="Genre" tableColumnId="8"/>
      <queryTableField id="9" name="CONTENTdm link" tableColumnId="9"/>
      <queryTableField id="10" name="Finding aid" tableColumnId="10"/>
      <queryTableField id="11" name="Original.Collection" tableColumnId="11"/>
      <queryTableField id="12" name="Repository" tableColumnId="12"/>
      <queryTableField id="13" name="Type.DCMI" tableColumnId="13"/>
      <queryTableField id="14" name="Digital.ID" tableColumnId="14"/>
      <queryTableField id="15" name="Column1" tableColumnId="15"/>
    </queryTableFields>
    <queryTableDeletedFields count="1">
      <deletedField name="DigitalObject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142907-8AC7-42D6-ADD3-D9F6DFF27A00}" name="joined_metadata_no_timeline" displayName="joined_metadata_no_timeline" ref="A1:N314" tableType="queryTable" totalsRowShown="0">
  <autoFilter ref="A1:N314" xr:uid="{BE142907-8AC7-42D6-ADD3-D9F6DFF27A00}"/>
  <tableColumns count="14">
    <tableColumn id="2" xr3:uid="{7003A60E-52B4-44CC-BEF0-5E764B558F90}" uniqueName="2" name="DigitalObjectName" queryTableFieldId="2" dataDxfId="13"/>
    <tableColumn id="3" xr3:uid="{94408770-6551-406F-B59C-8A4E66C5EA9D}" uniqueName="3" name="Text" queryTableFieldId="3" dataDxfId="12"/>
    <tableColumn id="4" xr3:uid="{D945BA53-7711-40BF-9DDD-EC6C40B6CC3B}" uniqueName="4" name="Collection" queryTableFieldId="4" dataDxfId="11"/>
    <tableColumn id="5" xr3:uid="{7BCEB531-E7A8-4588-9DC3-813C435C2829}" uniqueName="5" name="Filename" queryTableFieldId="5" dataDxfId="10"/>
    <tableColumn id="6" xr3:uid="{1AA38C9C-4035-47D3-AADB-EBF95F60DF91}" uniqueName="6" name="Title" queryTableFieldId="6" dataDxfId="9"/>
    <tableColumn id="7" xr3:uid="{0BD0CC1C-8543-4F28-BC27-476AC0C489F6}" uniqueName="7" name="Interviewee" queryTableFieldId="7" dataDxfId="8"/>
    <tableColumn id="8" xr3:uid="{E5D63BF6-DFA8-4CFB-95AC-691CD3F84F68}" uniqueName="8" name="Interviewer" queryTableFieldId="8" dataDxfId="7"/>
    <tableColumn id="9" xr3:uid="{2716393C-B6FA-4B48-ADE3-4AEB9F74C616}" uniqueName="9" name="Genre" queryTableFieldId="9" dataDxfId="6"/>
    <tableColumn id="10" xr3:uid="{93F76F8B-EE10-4FB1-9086-8C6E9480F198}" uniqueName="10" name="CONTENTdm.link" queryTableFieldId="10" dataDxfId="5"/>
    <tableColumn id="11" xr3:uid="{EA4338A1-06ED-4F9E-A0E5-FFFC8D07AF14}" uniqueName="11" name="Finding.aid" queryTableFieldId="11" dataDxfId="4"/>
    <tableColumn id="12" xr3:uid="{2D6AA0A1-8EA0-43F6-B524-29C721D457A3}" uniqueName="12" name="Original.Collection" queryTableFieldId="12" dataDxfId="3"/>
    <tableColumn id="13" xr3:uid="{454277E2-9D30-4A9E-939E-9F9826954DA3}" uniqueName="13" name="Repository" queryTableFieldId="13" dataDxfId="2"/>
    <tableColumn id="14" xr3:uid="{642F1A35-9776-4D37-8F79-EDACD45681B6}" uniqueName="14" name="Type.DCMI" queryTableFieldId="14" dataDxfId="1"/>
    <tableColumn id="15" xr3:uid="{1C2A4639-0C7B-48A2-AC95-245DB2F6EF1F}" uniqueName="15" name="Digital.ID"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CA8CF-6BDB-4228-9F3D-ED418830185F}">
  <dimension ref="A1:N314"/>
  <sheetViews>
    <sheetView tabSelected="1" topLeftCell="A280" workbookViewId="0">
      <selection activeCell="A257" sqref="A257:XFD261"/>
    </sheetView>
  </sheetViews>
  <sheetFormatPr defaultRowHeight="15" x14ac:dyDescent="0.25"/>
  <cols>
    <col min="1" max="1" width="69.5703125" bestFit="1" customWidth="1"/>
    <col min="2" max="2" width="81.140625" bestFit="1" customWidth="1"/>
    <col min="3" max="3" width="36.42578125" bestFit="1" customWidth="1"/>
    <col min="4" max="4" width="72.7109375" bestFit="1" customWidth="1"/>
    <col min="5" max="5" width="81.140625" bestFit="1" customWidth="1"/>
    <col min="6" max="6" width="49.7109375" bestFit="1" customWidth="1"/>
    <col min="7" max="7" width="66" bestFit="1" customWidth="1"/>
    <col min="8" max="8" width="38.42578125" bestFit="1" customWidth="1"/>
    <col min="9" max="9" width="61.7109375" bestFit="1" customWidth="1"/>
    <col min="10" max="10" width="66" bestFit="1" customWidth="1"/>
    <col min="11" max="11" width="67.140625" bestFit="1" customWidth="1"/>
    <col min="12" max="12" width="61.7109375" bestFit="1" customWidth="1"/>
    <col min="13" max="13" width="13.5703125" bestFit="1" customWidth="1"/>
    <col min="14" max="14" width="69.5703125" bestFit="1" customWidth="1"/>
  </cols>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12</v>
      </c>
      <c r="B2" s="1" t="s">
        <v>13</v>
      </c>
      <c r="C2" s="1" t="s">
        <v>14</v>
      </c>
      <c r="D2" s="1" t="s">
        <v>15</v>
      </c>
      <c r="E2" s="1" t="s">
        <v>16</v>
      </c>
      <c r="F2" s="1" t="s">
        <v>17</v>
      </c>
      <c r="G2" s="1" t="s">
        <v>17</v>
      </c>
      <c r="H2" s="1" t="s">
        <v>18</v>
      </c>
      <c r="I2" s="1" t="s">
        <v>17</v>
      </c>
      <c r="J2" s="1" t="s">
        <v>19</v>
      </c>
      <c r="K2" s="1" t="s">
        <v>14</v>
      </c>
      <c r="L2" s="1" t="s">
        <v>20</v>
      </c>
      <c r="M2" s="1" t="s">
        <v>17</v>
      </c>
      <c r="N2" s="1" t="s">
        <v>21</v>
      </c>
    </row>
    <row r="3" spans="1:14" x14ac:dyDescent="0.25">
      <c r="A3" s="1" t="s">
        <v>22</v>
      </c>
      <c r="B3" s="1" t="s">
        <v>23</v>
      </c>
      <c r="C3" s="1" t="s">
        <v>14</v>
      </c>
      <c r="D3" s="1" t="s">
        <v>24</v>
      </c>
      <c r="E3" s="1" t="s">
        <v>25</v>
      </c>
      <c r="F3" s="1" t="s">
        <v>17</v>
      </c>
      <c r="G3" s="1" t="s">
        <v>17</v>
      </c>
      <c r="H3" s="1" t="s">
        <v>18</v>
      </c>
      <c r="I3" s="1" t="s">
        <v>17</v>
      </c>
      <c r="J3" s="1" t="s">
        <v>19</v>
      </c>
      <c r="K3" s="1" t="s">
        <v>14</v>
      </c>
      <c r="L3" s="1" t="s">
        <v>20</v>
      </c>
      <c r="M3" s="1" t="s">
        <v>17</v>
      </c>
      <c r="N3" s="1" t="s">
        <v>26</v>
      </c>
    </row>
    <row r="4" spans="1:14" x14ac:dyDescent="0.25">
      <c r="A4" s="1" t="s">
        <v>27</v>
      </c>
      <c r="B4" s="1" t="s">
        <v>28</v>
      </c>
      <c r="C4" s="1" t="s">
        <v>14</v>
      </c>
      <c r="D4" s="1" t="s">
        <v>29</v>
      </c>
      <c r="E4" s="1" t="s">
        <v>30</v>
      </c>
      <c r="F4" s="1" t="s">
        <v>17</v>
      </c>
      <c r="G4" s="1" t="s">
        <v>17</v>
      </c>
      <c r="H4" s="1" t="s">
        <v>18</v>
      </c>
      <c r="I4" s="1" t="s">
        <v>17</v>
      </c>
      <c r="J4" s="1" t="s">
        <v>19</v>
      </c>
      <c r="K4" s="1" t="s">
        <v>14</v>
      </c>
      <c r="L4" s="1" t="s">
        <v>20</v>
      </c>
      <c r="M4" s="1" t="s">
        <v>17</v>
      </c>
      <c r="N4" s="1" t="s">
        <v>31</v>
      </c>
    </row>
    <row r="5" spans="1:14" x14ac:dyDescent="0.25">
      <c r="A5" s="1" t="s">
        <v>32</v>
      </c>
      <c r="B5" s="1" t="s">
        <v>33</v>
      </c>
      <c r="C5" s="1" t="s">
        <v>14</v>
      </c>
      <c r="D5" s="1" t="s">
        <v>34</v>
      </c>
      <c r="E5" s="1" t="s">
        <v>35</v>
      </c>
      <c r="F5" s="1" t="s">
        <v>17</v>
      </c>
      <c r="G5" s="1" t="s">
        <v>17</v>
      </c>
      <c r="H5" s="1" t="s">
        <v>18</v>
      </c>
      <c r="I5" s="1" t="s">
        <v>17</v>
      </c>
      <c r="J5" s="1" t="s">
        <v>19</v>
      </c>
      <c r="K5" s="1" t="s">
        <v>14</v>
      </c>
      <c r="L5" s="1" t="s">
        <v>20</v>
      </c>
      <c r="M5" s="1" t="s">
        <v>17</v>
      </c>
      <c r="N5" s="1" t="s">
        <v>36</v>
      </c>
    </row>
    <row r="6" spans="1:14" x14ac:dyDescent="0.25">
      <c r="A6" s="1" t="s">
        <v>37</v>
      </c>
      <c r="B6" s="1" t="s">
        <v>38</v>
      </c>
      <c r="C6" s="1" t="s">
        <v>14</v>
      </c>
      <c r="D6" s="1" t="s">
        <v>39</v>
      </c>
      <c r="E6" s="1" t="s">
        <v>35</v>
      </c>
      <c r="F6" s="1" t="s">
        <v>17</v>
      </c>
      <c r="G6" s="1" t="s">
        <v>17</v>
      </c>
      <c r="H6" s="1" t="s">
        <v>18</v>
      </c>
      <c r="I6" s="1" t="s">
        <v>17</v>
      </c>
      <c r="J6" s="1" t="s">
        <v>19</v>
      </c>
      <c r="K6" s="1" t="s">
        <v>14</v>
      </c>
      <c r="L6" s="1" t="s">
        <v>20</v>
      </c>
      <c r="M6" s="1" t="s">
        <v>17</v>
      </c>
      <c r="N6" s="1" t="s">
        <v>40</v>
      </c>
    </row>
    <row r="7" spans="1:14" x14ac:dyDescent="0.25">
      <c r="A7" s="1" t="s">
        <v>41</v>
      </c>
      <c r="B7" s="1" t="s">
        <v>42</v>
      </c>
      <c r="C7" s="1" t="s">
        <v>14</v>
      </c>
      <c r="D7" s="1" t="s">
        <v>43</v>
      </c>
      <c r="E7" s="1" t="s">
        <v>44</v>
      </c>
      <c r="F7" s="1" t="s">
        <v>17</v>
      </c>
      <c r="G7" s="1" t="s">
        <v>17</v>
      </c>
      <c r="H7" s="1" t="s">
        <v>18</v>
      </c>
      <c r="I7" s="1" t="s">
        <v>17</v>
      </c>
      <c r="J7" s="1" t="s">
        <v>19</v>
      </c>
      <c r="K7" s="1" t="s">
        <v>14</v>
      </c>
      <c r="L7" s="1" t="s">
        <v>20</v>
      </c>
      <c r="M7" s="1" t="s">
        <v>17</v>
      </c>
      <c r="N7" s="1" t="s">
        <v>45</v>
      </c>
    </row>
    <row r="8" spans="1:14" x14ac:dyDescent="0.25">
      <c r="A8" s="1" t="s">
        <v>46</v>
      </c>
      <c r="B8" s="1" t="s">
        <v>47</v>
      </c>
      <c r="C8" s="1" t="s">
        <v>14</v>
      </c>
      <c r="D8" s="1" t="s">
        <v>48</v>
      </c>
      <c r="E8" s="1" t="s">
        <v>49</v>
      </c>
      <c r="F8" s="1" t="s">
        <v>17</v>
      </c>
      <c r="G8" s="1" t="s">
        <v>17</v>
      </c>
      <c r="H8" s="1" t="s">
        <v>18</v>
      </c>
      <c r="I8" s="1" t="s">
        <v>17</v>
      </c>
      <c r="J8" s="1" t="s">
        <v>19</v>
      </c>
      <c r="K8" s="1" t="s">
        <v>14</v>
      </c>
      <c r="L8" s="1" t="s">
        <v>20</v>
      </c>
      <c r="M8" s="1" t="s">
        <v>17</v>
      </c>
      <c r="N8" s="1" t="s">
        <v>50</v>
      </c>
    </row>
    <row r="9" spans="1:14" x14ac:dyDescent="0.25">
      <c r="A9" s="1" t="s">
        <v>51</v>
      </c>
      <c r="B9" s="1" t="s">
        <v>47</v>
      </c>
      <c r="C9" s="1" t="s">
        <v>14</v>
      </c>
      <c r="D9" s="1" t="s">
        <v>52</v>
      </c>
      <c r="E9" s="1" t="s">
        <v>53</v>
      </c>
      <c r="F9" s="1" t="s">
        <v>17</v>
      </c>
      <c r="G9" s="1" t="s">
        <v>17</v>
      </c>
      <c r="H9" s="1" t="s">
        <v>18</v>
      </c>
      <c r="I9" s="1" t="s">
        <v>17</v>
      </c>
      <c r="J9" s="1" t="s">
        <v>19</v>
      </c>
      <c r="K9" s="1" t="s">
        <v>14</v>
      </c>
      <c r="L9" s="1" t="s">
        <v>20</v>
      </c>
      <c r="M9" s="1" t="s">
        <v>17</v>
      </c>
      <c r="N9" s="1" t="s">
        <v>54</v>
      </c>
    </row>
    <row r="10" spans="1:14" x14ac:dyDescent="0.25">
      <c r="A10" s="1" t="s">
        <v>55</v>
      </c>
      <c r="B10" s="1" t="s">
        <v>56</v>
      </c>
      <c r="C10" s="1" t="s">
        <v>14</v>
      </c>
      <c r="D10" s="1" t="s">
        <v>57</v>
      </c>
      <c r="E10" s="1" t="s">
        <v>58</v>
      </c>
      <c r="F10" s="1" t="s">
        <v>17</v>
      </c>
      <c r="G10" s="1" t="s">
        <v>17</v>
      </c>
      <c r="H10" s="1" t="s">
        <v>18</v>
      </c>
      <c r="I10" s="1" t="s">
        <v>17</v>
      </c>
      <c r="J10" s="1" t="s">
        <v>19</v>
      </c>
      <c r="K10" s="1" t="s">
        <v>14</v>
      </c>
      <c r="L10" s="1" t="s">
        <v>20</v>
      </c>
      <c r="M10" s="1" t="s">
        <v>17</v>
      </c>
      <c r="N10" s="1" t="s">
        <v>59</v>
      </c>
    </row>
    <row r="11" spans="1:14" x14ac:dyDescent="0.25">
      <c r="A11" s="1" t="s">
        <v>60</v>
      </c>
      <c r="B11" s="1" t="s">
        <v>61</v>
      </c>
      <c r="C11" s="1" t="s">
        <v>14</v>
      </c>
      <c r="D11" s="1" t="s">
        <v>62</v>
      </c>
      <c r="E11" s="1" t="s">
        <v>63</v>
      </c>
      <c r="F11" s="1" t="s">
        <v>17</v>
      </c>
      <c r="G11" s="1" t="s">
        <v>17</v>
      </c>
      <c r="H11" s="1" t="s">
        <v>18</v>
      </c>
      <c r="I11" s="1" t="s">
        <v>17</v>
      </c>
      <c r="J11" s="1" t="s">
        <v>19</v>
      </c>
      <c r="K11" s="1" t="s">
        <v>14</v>
      </c>
      <c r="L11" s="1" t="s">
        <v>20</v>
      </c>
      <c r="M11" s="1" t="s">
        <v>17</v>
      </c>
      <c r="N11" s="1" t="s">
        <v>64</v>
      </c>
    </row>
    <row r="12" spans="1:14" x14ac:dyDescent="0.25">
      <c r="A12" s="1" t="s">
        <v>65</v>
      </c>
      <c r="B12" s="1" t="s">
        <v>66</v>
      </c>
      <c r="C12" s="1" t="s">
        <v>14</v>
      </c>
      <c r="D12" s="1" t="s">
        <v>67</v>
      </c>
      <c r="E12" s="1" t="s">
        <v>68</v>
      </c>
      <c r="F12" s="1" t="s">
        <v>17</v>
      </c>
      <c r="G12" s="1" t="s">
        <v>17</v>
      </c>
      <c r="H12" s="1" t="s">
        <v>18</v>
      </c>
      <c r="I12" s="1" t="s">
        <v>17</v>
      </c>
      <c r="J12" s="1" t="s">
        <v>19</v>
      </c>
      <c r="K12" s="1" t="s">
        <v>14</v>
      </c>
      <c r="L12" s="1" t="s">
        <v>20</v>
      </c>
      <c r="M12" s="1" t="s">
        <v>17</v>
      </c>
      <c r="N12" s="1" t="s">
        <v>69</v>
      </c>
    </row>
    <row r="13" spans="1:14" x14ac:dyDescent="0.25">
      <c r="A13" s="1" t="s">
        <v>70</v>
      </c>
      <c r="B13" s="1" t="s">
        <v>71</v>
      </c>
      <c r="C13" s="1" t="s">
        <v>14</v>
      </c>
      <c r="D13" s="1" t="s">
        <v>72</v>
      </c>
      <c r="E13" s="1" t="s">
        <v>73</v>
      </c>
      <c r="F13" s="1" t="s">
        <v>17</v>
      </c>
      <c r="G13" s="1" t="s">
        <v>17</v>
      </c>
      <c r="H13" s="1" t="s">
        <v>18</v>
      </c>
      <c r="I13" s="1" t="s">
        <v>17</v>
      </c>
      <c r="J13" s="1" t="s">
        <v>19</v>
      </c>
      <c r="K13" s="1" t="s">
        <v>14</v>
      </c>
      <c r="L13" s="1" t="s">
        <v>20</v>
      </c>
      <c r="M13" s="1" t="s">
        <v>17</v>
      </c>
      <c r="N13" s="1" t="s">
        <v>74</v>
      </c>
    </row>
    <row r="14" spans="1:14" x14ac:dyDescent="0.25">
      <c r="A14" s="1" t="s">
        <v>75</v>
      </c>
      <c r="B14" s="1" t="s">
        <v>76</v>
      </c>
      <c r="C14" s="1" t="s">
        <v>14</v>
      </c>
      <c r="D14" s="1" t="s">
        <v>77</v>
      </c>
      <c r="E14" s="1" t="s">
        <v>78</v>
      </c>
      <c r="F14" s="1" t="s">
        <v>17</v>
      </c>
      <c r="G14" s="1" t="s">
        <v>17</v>
      </c>
      <c r="H14" s="1" t="s">
        <v>18</v>
      </c>
      <c r="I14" s="1" t="s">
        <v>17</v>
      </c>
      <c r="J14" s="1" t="s">
        <v>19</v>
      </c>
      <c r="K14" s="1" t="s">
        <v>14</v>
      </c>
      <c r="L14" s="1" t="s">
        <v>20</v>
      </c>
      <c r="M14" s="1" t="s">
        <v>17</v>
      </c>
      <c r="N14" s="1" t="s">
        <v>79</v>
      </c>
    </row>
    <row r="15" spans="1:14" x14ac:dyDescent="0.25">
      <c r="A15" s="1" t="s">
        <v>80</v>
      </c>
      <c r="B15" s="1" t="s">
        <v>81</v>
      </c>
      <c r="C15" s="1" t="s">
        <v>14</v>
      </c>
      <c r="D15" s="1" t="s">
        <v>82</v>
      </c>
      <c r="E15" s="1" t="s">
        <v>83</v>
      </c>
      <c r="F15" s="1" t="s">
        <v>17</v>
      </c>
      <c r="G15" s="1" t="s">
        <v>17</v>
      </c>
      <c r="H15" s="1" t="s">
        <v>18</v>
      </c>
      <c r="I15" s="1" t="s">
        <v>17</v>
      </c>
      <c r="J15" s="1" t="s">
        <v>19</v>
      </c>
      <c r="K15" s="1" t="s">
        <v>14</v>
      </c>
      <c r="L15" s="1" t="s">
        <v>20</v>
      </c>
      <c r="M15" s="1" t="s">
        <v>17</v>
      </c>
      <c r="N15" s="1" t="s">
        <v>84</v>
      </c>
    </row>
    <row r="16" spans="1:14" x14ac:dyDescent="0.25">
      <c r="A16" s="1" t="s">
        <v>85</v>
      </c>
      <c r="B16" s="1" t="s">
        <v>86</v>
      </c>
      <c r="C16" s="1" t="s">
        <v>14</v>
      </c>
      <c r="D16" s="1" t="s">
        <v>87</v>
      </c>
      <c r="E16" s="1" t="s">
        <v>88</v>
      </c>
      <c r="F16" s="1" t="s">
        <v>17</v>
      </c>
      <c r="G16" s="1" t="s">
        <v>17</v>
      </c>
      <c r="H16" s="1" t="s">
        <v>18</v>
      </c>
      <c r="I16" s="1" t="s">
        <v>17</v>
      </c>
      <c r="J16" s="1" t="s">
        <v>19</v>
      </c>
      <c r="K16" s="1" t="s">
        <v>14</v>
      </c>
      <c r="L16" s="1" t="s">
        <v>20</v>
      </c>
      <c r="M16" s="1" t="s">
        <v>17</v>
      </c>
      <c r="N16" s="1" t="s">
        <v>89</v>
      </c>
    </row>
    <row r="17" spans="1:14" x14ac:dyDescent="0.25">
      <c r="A17" s="1" t="s">
        <v>90</v>
      </c>
      <c r="B17" s="1" t="s">
        <v>47</v>
      </c>
      <c r="C17" s="1" t="s">
        <v>14</v>
      </c>
      <c r="D17" s="1" t="s">
        <v>91</v>
      </c>
      <c r="E17" s="1" t="s">
        <v>92</v>
      </c>
      <c r="F17" s="1" t="s">
        <v>17</v>
      </c>
      <c r="G17" s="1" t="s">
        <v>17</v>
      </c>
      <c r="H17" s="1" t="s">
        <v>18</v>
      </c>
      <c r="I17" s="1" t="s">
        <v>17</v>
      </c>
      <c r="J17" s="1" t="s">
        <v>19</v>
      </c>
      <c r="K17" s="1" t="s">
        <v>14</v>
      </c>
      <c r="L17" s="1" t="s">
        <v>20</v>
      </c>
      <c r="M17" s="1" t="s">
        <v>17</v>
      </c>
      <c r="N17" s="1" t="s">
        <v>93</v>
      </c>
    </row>
    <row r="18" spans="1:14" x14ac:dyDescent="0.25">
      <c r="A18" s="1" t="s">
        <v>94</v>
      </c>
      <c r="B18" s="1" t="s">
        <v>47</v>
      </c>
      <c r="C18" s="1" t="s">
        <v>14</v>
      </c>
      <c r="D18" s="1" t="s">
        <v>95</v>
      </c>
      <c r="E18" s="1" t="s">
        <v>96</v>
      </c>
      <c r="F18" s="1" t="s">
        <v>17</v>
      </c>
      <c r="G18" s="1" t="s">
        <v>17</v>
      </c>
      <c r="H18" s="1" t="s">
        <v>18</v>
      </c>
      <c r="I18" s="1" t="s">
        <v>17</v>
      </c>
      <c r="J18" s="1" t="s">
        <v>19</v>
      </c>
      <c r="K18" s="1" t="s">
        <v>14</v>
      </c>
      <c r="L18" s="1" t="s">
        <v>20</v>
      </c>
      <c r="M18" s="1" t="s">
        <v>17</v>
      </c>
      <c r="N18" s="1" t="s">
        <v>97</v>
      </c>
    </row>
    <row r="19" spans="1:14" x14ac:dyDescent="0.25">
      <c r="A19" s="1" t="s">
        <v>98</v>
      </c>
      <c r="B19" s="1" t="s">
        <v>86</v>
      </c>
      <c r="C19" s="1" t="s">
        <v>14</v>
      </c>
      <c r="D19" s="1" t="s">
        <v>99</v>
      </c>
      <c r="E19" s="1" t="s">
        <v>100</v>
      </c>
      <c r="F19" s="1" t="s">
        <v>17</v>
      </c>
      <c r="G19" s="1" t="s">
        <v>17</v>
      </c>
      <c r="H19" s="1" t="s">
        <v>18</v>
      </c>
      <c r="I19" s="1" t="s">
        <v>17</v>
      </c>
      <c r="J19" s="1" t="s">
        <v>19</v>
      </c>
      <c r="K19" s="1" t="s">
        <v>14</v>
      </c>
      <c r="L19" s="1" t="s">
        <v>20</v>
      </c>
      <c r="M19" s="1" t="s">
        <v>17</v>
      </c>
      <c r="N19" s="1" t="s">
        <v>101</v>
      </c>
    </row>
    <row r="20" spans="1:14" x14ac:dyDescent="0.25">
      <c r="A20" s="1" t="s">
        <v>102</v>
      </c>
      <c r="B20" s="1" t="s">
        <v>103</v>
      </c>
      <c r="C20" s="1" t="s">
        <v>14</v>
      </c>
      <c r="D20" s="1" t="s">
        <v>104</v>
      </c>
      <c r="E20" s="1" t="s">
        <v>105</v>
      </c>
      <c r="F20" s="1" t="s">
        <v>17</v>
      </c>
      <c r="G20" s="1" t="s">
        <v>17</v>
      </c>
      <c r="H20" s="1" t="s">
        <v>18</v>
      </c>
      <c r="I20" s="1" t="s">
        <v>17</v>
      </c>
      <c r="J20" s="1" t="s">
        <v>19</v>
      </c>
      <c r="K20" s="1" t="s">
        <v>14</v>
      </c>
      <c r="L20" s="1" t="s">
        <v>20</v>
      </c>
      <c r="M20" s="1" t="s">
        <v>17</v>
      </c>
      <c r="N20" s="1" t="s">
        <v>106</v>
      </c>
    </row>
    <row r="21" spans="1:14" x14ac:dyDescent="0.25">
      <c r="A21" s="1" t="s">
        <v>107</v>
      </c>
      <c r="B21" s="1" t="s">
        <v>108</v>
      </c>
      <c r="C21" s="1" t="s">
        <v>14</v>
      </c>
      <c r="D21" s="1" t="s">
        <v>109</v>
      </c>
      <c r="E21" s="1" t="s">
        <v>110</v>
      </c>
      <c r="F21" s="1" t="s">
        <v>17</v>
      </c>
      <c r="G21" s="1" t="s">
        <v>17</v>
      </c>
      <c r="H21" s="1" t="s">
        <v>18</v>
      </c>
      <c r="I21" s="1" t="s">
        <v>17</v>
      </c>
      <c r="J21" s="1" t="s">
        <v>19</v>
      </c>
      <c r="K21" s="1" t="s">
        <v>14</v>
      </c>
      <c r="L21" s="1" t="s">
        <v>20</v>
      </c>
      <c r="M21" s="1" t="s">
        <v>17</v>
      </c>
      <c r="N21" s="1" t="s">
        <v>111</v>
      </c>
    </row>
    <row r="22" spans="1:14" x14ac:dyDescent="0.25">
      <c r="A22" s="1" t="s">
        <v>112</v>
      </c>
      <c r="B22" s="1" t="s">
        <v>86</v>
      </c>
      <c r="C22" s="1" t="s">
        <v>14</v>
      </c>
      <c r="D22" s="1" t="s">
        <v>113</v>
      </c>
      <c r="E22" s="1" t="s">
        <v>114</v>
      </c>
      <c r="F22" s="1" t="s">
        <v>17</v>
      </c>
      <c r="G22" s="1" t="s">
        <v>17</v>
      </c>
      <c r="H22" s="1" t="s">
        <v>18</v>
      </c>
      <c r="I22" s="1" t="s">
        <v>17</v>
      </c>
      <c r="J22" s="1" t="s">
        <v>19</v>
      </c>
      <c r="K22" s="1" t="s">
        <v>14</v>
      </c>
      <c r="L22" s="1" t="s">
        <v>20</v>
      </c>
      <c r="M22" s="1" t="s">
        <v>17</v>
      </c>
      <c r="N22" s="1" t="s">
        <v>115</v>
      </c>
    </row>
    <row r="23" spans="1:14" x14ac:dyDescent="0.25">
      <c r="A23" s="1" t="s">
        <v>116</v>
      </c>
      <c r="B23" s="1" t="s">
        <v>117</v>
      </c>
      <c r="C23" s="1" t="s">
        <v>14</v>
      </c>
      <c r="D23" s="1" t="s">
        <v>118</v>
      </c>
      <c r="E23" s="1" t="s">
        <v>119</v>
      </c>
      <c r="F23" s="1" t="s">
        <v>17</v>
      </c>
      <c r="G23" s="1" t="s">
        <v>17</v>
      </c>
      <c r="H23" s="1" t="s">
        <v>18</v>
      </c>
      <c r="I23" s="1" t="s">
        <v>17</v>
      </c>
      <c r="J23" s="1" t="s">
        <v>19</v>
      </c>
      <c r="K23" s="1" t="s">
        <v>14</v>
      </c>
      <c r="L23" s="1" t="s">
        <v>20</v>
      </c>
      <c r="M23" s="1" t="s">
        <v>17</v>
      </c>
      <c r="N23" s="1" t="s">
        <v>120</v>
      </c>
    </row>
    <row r="24" spans="1:14" x14ac:dyDescent="0.25">
      <c r="A24" s="1" t="s">
        <v>121</v>
      </c>
      <c r="B24" s="1" t="s">
        <v>47</v>
      </c>
      <c r="C24" s="1" t="s">
        <v>14</v>
      </c>
      <c r="D24" s="1" t="s">
        <v>122</v>
      </c>
      <c r="E24" s="1" t="s">
        <v>123</v>
      </c>
      <c r="F24" s="1" t="s">
        <v>17</v>
      </c>
      <c r="G24" s="1" t="s">
        <v>17</v>
      </c>
      <c r="H24" s="1" t="s">
        <v>18</v>
      </c>
      <c r="I24" s="1" t="s">
        <v>17</v>
      </c>
      <c r="J24" s="1" t="s">
        <v>19</v>
      </c>
      <c r="K24" s="1" t="s">
        <v>14</v>
      </c>
      <c r="L24" s="1" t="s">
        <v>20</v>
      </c>
      <c r="M24" s="1" t="s">
        <v>17</v>
      </c>
      <c r="N24" s="1" t="s">
        <v>124</v>
      </c>
    </row>
    <row r="25" spans="1:14" x14ac:dyDescent="0.25">
      <c r="A25" s="1" t="s">
        <v>125</v>
      </c>
      <c r="B25" s="1" t="s">
        <v>126</v>
      </c>
      <c r="C25" s="1" t="s">
        <v>14</v>
      </c>
      <c r="D25" s="1" t="s">
        <v>127</v>
      </c>
      <c r="E25" s="1" t="s">
        <v>128</v>
      </c>
      <c r="F25" s="1" t="s">
        <v>17</v>
      </c>
      <c r="G25" s="1" t="s">
        <v>17</v>
      </c>
      <c r="H25" s="1" t="s">
        <v>18</v>
      </c>
      <c r="I25" s="1" t="s">
        <v>17</v>
      </c>
      <c r="J25" s="1" t="s">
        <v>19</v>
      </c>
      <c r="K25" s="1" t="s">
        <v>14</v>
      </c>
      <c r="L25" s="1" t="s">
        <v>20</v>
      </c>
      <c r="M25" s="1" t="s">
        <v>17</v>
      </c>
      <c r="N25" s="1" t="s">
        <v>129</v>
      </c>
    </row>
    <row r="26" spans="1:14" x14ac:dyDescent="0.25">
      <c r="A26" s="1" t="s">
        <v>130</v>
      </c>
      <c r="B26" s="1" t="s">
        <v>47</v>
      </c>
      <c r="C26" s="1" t="s">
        <v>14</v>
      </c>
      <c r="D26" s="1" t="s">
        <v>131</v>
      </c>
      <c r="E26" s="1" t="s">
        <v>132</v>
      </c>
      <c r="F26" s="1" t="s">
        <v>17</v>
      </c>
      <c r="G26" s="1" t="s">
        <v>17</v>
      </c>
      <c r="H26" s="1" t="s">
        <v>18</v>
      </c>
      <c r="I26" s="1" t="s">
        <v>17</v>
      </c>
      <c r="J26" s="1" t="s">
        <v>19</v>
      </c>
      <c r="K26" s="1" t="s">
        <v>14</v>
      </c>
      <c r="L26" s="1" t="s">
        <v>20</v>
      </c>
      <c r="M26" s="1" t="s">
        <v>17</v>
      </c>
      <c r="N26" s="1" t="s">
        <v>133</v>
      </c>
    </row>
    <row r="27" spans="1:14" x14ac:dyDescent="0.25">
      <c r="A27" s="1" t="s">
        <v>134</v>
      </c>
      <c r="B27" s="1" t="s">
        <v>86</v>
      </c>
      <c r="C27" s="1" t="s">
        <v>14</v>
      </c>
      <c r="D27" s="1" t="s">
        <v>135</v>
      </c>
      <c r="E27" s="1" t="s">
        <v>136</v>
      </c>
      <c r="F27" s="1" t="s">
        <v>17</v>
      </c>
      <c r="G27" s="1" t="s">
        <v>17</v>
      </c>
      <c r="H27" s="1" t="s">
        <v>18</v>
      </c>
      <c r="I27" s="1" t="s">
        <v>17</v>
      </c>
      <c r="J27" s="1" t="s">
        <v>19</v>
      </c>
      <c r="K27" s="1" t="s">
        <v>14</v>
      </c>
      <c r="L27" s="1" t="s">
        <v>20</v>
      </c>
      <c r="M27" s="1" t="s">
        <v>17</v>
      </c>
      <c r="N27" s="1" t="s">
        <v>137</v>
      </c>
    </row>
    <row r="28" spans="1:14" x14ac:dyDescent="0.25">
      <c r="A28" s="1" t="s">
        <v>138</v>
      </c>
      <c r="B28" s="1" t="s">
        <v>139</v>
      </c>
      <c r="C28" s="1" t="s">
        <v>14</v>
      </c>
      <c r="D28" s="1" t="s">
        <v>140</v>
      </c>
      <c r="E28" s="1" t="s">
        <v>141</v>
      </c>
      <c r="F28" s="1" t="s">
        <v>17</v>
      </c>
      <c r="G28" s="1" t="s">
        <v>17</v>
      </c>
      <c r="H28" s="1" t="s">
        <v>18</v>
      </c>
      <c r="I28" s="1" t="s">
        <v>17</v>
      </c>
      <c r="J28" s="1" t="s">
        <v>19</v>
      </c>
      <c r="K28" s="1" t="s">
        <v>14</v>
      </c>
      <c r="L28" s="1" t="s">
        <v>20</v>
      </c>
      <c r="M28" s="1" t="s">
        <v>17</v>
      </c>
      <c r="N28" s="1" t="s">
        <v>142</v>
      </c>
    </row>
    <row r="29" spans="1:14" x14ac:dyDescent="0.25">
      <c r="A29" s="1" t="s">
        <v>143</v>
      </c>
      <c r="B29" s="1" t="s">
        <v>144</v>
      </c>
      <c r="C29" s="1" t="s">
        <v>14</v>
      </c>
      <c r="D29" s="1" t="s">
        <v>145</v>
      </c>
      <c r="E29" s="1" t="s">
        <v>146</v>
      </c>
      <c r="F29" s="1" t="s">
        <v>17</v>
      </c>
      <c r="G29" s="1" t="s">
        <v>17</v>
      </c>
      <c r="H29" s="1" t="s">
        <v>18</v>
      </c>
      <c r="I29" s="1" t="s">
        <v>17</v>
      </c>
      <c r="J29" s="1" t="s">
        <v>19</v>
      </c>
      <c r="K29" s="1" t="s">
        <v>14</v>
      </c>
      <c r="L29" s="1" t="s">
        <v>20</v>
      </c>
      <c r="M29" s="1" t="s">
        <v>17</v>
      </c>
      <c r="N29" s="1" t="s">
        <v>147</v>
      </c>
    </row>
    <row r="30" spans="1:14" x14ac:dyDescent="0.25">
      <c r="A30" s="1" t="s">
        <v>148</v>
      </c>
      <c r="B30" s="1" t="s">
        <v>149</v>
      </c>
      <c r="C30" s="1" t="s">
        <v>14</v>
      </c>
      <c r="D30" s="1" t="s">
        <v>150</v>
      </c>
      <c r="E30" s="1" t="s">
        <v>151</v>
      </c>
      <c r="F30" s="1" t="s">
        <v>17</v>
      </c>
      <c r="G30" s="1" t="s">
        <v>17</v>
      </c>
      <c r="H30" s="1" t="s">
        <v>18</v>
      </c>
      <c r="I30" s="1" t="s">
        <v>17</v>
      </c>
      <c r="J30" s="1" t="s">
        <v>19</v>
      </c>
      <c r="K30" s="1" t="s">
        <v>14</v>
      </c>
      <c r="L30" s="1" t="s">
        <v>20</v>
      </c>
      <c r="M30" s="1" t="s">
        <v>17</v>
      </c>
      <c r="N30" s="1" t="s">
        <v>152</v>
      </c>
    </row>
    <row r="31" spans="1:14" x14ac:dyDescent="0.25">
      <c r="A31" s="1" t="s">
        <v>153</v>
      </c>
      <c r="B31" s="1" t="s">
        <v>86</v>
      </c>
      <c r="C31" s="1" t="s">
        <v>14</v>
      </c>
      <c r="D31" s="1" t="s">
        <v>154</v>
      </c>
      <c r="E31" s="1" t="s">
        <v>155</v>
      </c>
      <c r="F31" s="1" t="s">
        <v>17</v>
      </c>
      <c r="G31" s="1" t="s">
        <v>17</v>
      </c>
      <c r="H31" s="1" t="s">
        <v>18</v>
      </c>
      <c r="I31" s="1" t="s">
        <v>17</v>
      </c>
      <c r="J31" s="1" t="s">
        <v>19</v>
      </c>
      <c r="K31" s="1" t="s">
        <v>14</v>
      </c>
      <c r="L31" s="1" t="s">
        <v>20</v>
      </c>
      <c r="M31" s="1" t="s">
        <v>17</v>
      </c>
      <c r="N31" s="1" t="s">
        <v>156</v>
      </c>
    </row>
    <row r="32" spans="1:14" x14ac:dyDescent="0.25">
      <c r="A32" s="1" t="s">
        <v>157</v>
      </c>
      <c r="B32" s="1" t="s">
        <v>86</v>
      </c>
      <c r="C32" s="1" t="s">
        <v>14</v>
      </c>
      <c r="D32" s="1" t="s">
        <v>158</v>
      </c>
      <c r="E32" s="1" t="s">
        <v>159</v>
      </c>
      <c r="F32" s="1" t="s">
        <v>17</v>
      </c>
      <c r="G32" s="1" t="s">
        <v>17</v>
      </c>
      <c r="H32" s="1" t="s">
        <v>18</v>
      </c>
      <c r="I32" s="1" t="s">
        <v>17</v>
      </c>
      <c r="J32" s="1" t="s">
        <v>19</v>
      </c>
      <c r="K32" s="1" t="s">
        <v>14</v>
      </c>
      <c r="L32" s="1" t="s">
        <v>20</v>
      </c>
      <c r="M32" s="1" t="s">
        <v>17</v>
      </c>
      <c r="N32" s="1" t="s">
        <v>160</v>
      </c>
    </row>
    <row r="33" spans="1:14" x14ac:dyDescent="0.25">
      <c r="A33" s="1" t="s">
        <v>161</v>
      </c>
      <c r="B33" s="1" t="s">
        <v>162</v>
      </c>
      <c r="C33" s="1" t="s">
        <v>163</v>
      </c>
      <c r="D33" s="1" t="s">
        <v>164</v>
      </c>
      <c r="E33" s="1" t="s">
        <v>165</v>
      </c>
      <c r="F33" s="1" t="s">
        <v>17</v>
      </c>
      <c r="G33" s="1" t="s">
        <v>17</v>
      </c>
      <c r="H33" s="1" t="s">
        <v>166</v>
      </c>
      <c r="I33" s="1" t="s">
        <v>17</v>
      </c>
      <c r="J33" s="1" t="s">
        <v>167</v>
      </c>
      <c r="K33" s="1" t="s">
        <v>168</v>
      </c>
      <c r="L33" s="1" t="s">
        <v>20</v>
      </c>
      <c r="M33" s="1" t="s">
        <v>169</v>
      </c>
      <c r="N33" s="1" t="s">
        <v>161</v>
      </c>
    </row>
    <row r="34" spans="1:14" x14ac:dyDescent="0.25">
      <c r="A34" s="1" t="s">
        <v>170</v>
      </c>
      <c r="B34" s="1" t="s">
        <v>171</v>
      </c>
      <c r="C34" s="1" t="s">
        <v>163</v>
      </c>
      <c r="D34" s="1" t="s">
        <v>172</v>
      </c>
      <c r="E34" s="1" t="s">
        <v>173</v>
      </c>
      <c r="F34" s="1" t="s">
        <v>17</v>
      </c>
      <c r="G34" s="1" t="s">
        <v>17</v>
      </c>
      <c r="H34" s="1" t="s">
        <v>166</v>
      </c>
      <c r="I34" s="1" t="s">
        <v>17</v>
      </c>
      <c r="J34" s="1" t="s">
        <v>167</v>
      </c>
      <c r="K34" s="1" t="s">
        <v>168</v>
      </c>
      <c r="L34" s="1" t="s">
        <v>20</v>
      </c>
      <c r="M34" s="1" t="s">
        <v>169</v>
      </c>
      <c r="N34" s="1" t="s">
        <v>170</v>
      </c>
    </row>
    <row r="35" spans="1:14" x14ac:dyDescent="0.25">
      <c r="A35" s="1" t="s">
        <v>174</v>
      </c>
      <c r="B35" s="1" t="s">
        <v>175</v>
      </c>
      <c r="C35" s="1" t="s">
        <v>163</v>
      </c>
      <c r="D35" s="1" t="s">
        <v>176</v>
      </c>
      <c r="E35" s="1" t="s">
        <v>177</v>
      </c>
      <c r="F35" s="1" t="s">
        <v>17</v>
      </c>
      <c r="G35" s="1" t="s">
        <v>17</v>
      </c>
      <c r="H35" s="1" t="s">
        <v>166</v>
      </c>
      <c r="I35" s="1" t="s">
        <v>17</v>
      </c>
      <c r="J35" s="1" t="s">
        <v>167</v>
      </c>
      <c r="K35" s="1" t="s">
        <v>168</v>
      </c>
      <c r="L35" s="1" t="s">
        <v>20</v>
      </c>
      <c r="M35" s="1" t="s">
        <v>169</v>
      </c>
      <c r="N35" s="1" t="s">
        <v>174</v>
      </c>
    </row>
    <row r="36" spans="1:14" x14ac:dyDescent="0.25">
      <c r="A36" s="1" t="s">
        <v>178</v>
      </c>
      <c r="B36" s="1" t="s">
        <v>179</v>
      </c>
      <c r="C36" s="1" t="s">
        <v>163</v>
      </c>
      <c r="D36" s="1" t="s">
        <v>180</v>
      </c>
      <c r="E36" s="1" t="s">
        <v>181</v>
      </c>
      <c r="F36" s="1" t="s">
        <v>17</v>
      </c>
      <c r="G36" s="1" t="s">
        <v>17</v>
      </c>
      <c r="H36" s="1" t="s">
        <v>166</v>
      </c>
      <c r="I36" s="1" t="s">
        <v>17</v>
      </c>
      <c r="J36" s="1" t="s">
        <v>167</v>
      </c>
      <c r="K36" s="1" t="s">
        <v>168</v>
      </c>
      <c r="L36" s="1" t="s">
        <v>20</v>
      </c>
      <c r="M36" s="1" t="s">
        <v>169</v>
      </c>
      <c r="N36" s="1" t="s">
        <v>178</v>
      </c>
    </row>
    <row r="37" spans="1:14" x14ac:dyDescent="0.25">
      <c r="A37" s="1" t="s">
        <v>182</v>
      </c>
      <c r="B37" s="1" t="s">
        <v>183</v>
      </c>
      <c r="C37" s="1" t="s">
        <v>163</v>
      </c>
      <c r="D37" s="1" t="s">
        <v>184</v>
      </c>
      <c r="E37" s="1" t="s">
        <v>185</v>
      </c>
      <c r="F37" s="1" t="s">
        <v>17</v>
      </c>
      <c r="G37" s="1" t="s">
        <v>17</v>
      </c>
      <c r="H37" s="1" t="s">
        <v>166</v>
      </c>
      <c r="I37" s="1" t="s">
        <v>17</v>
      </c>
      <c r="J37" s="1" t="s">
        <v>167</v>
      </c>
      <c r="K37" s="1" t="s">
        <v>168</v>
      </c>
      <c r="L37" s="1" t="s">
        <v>20</v>
      </c>
      <c r="M37" s="1" t="s">
        <v>169</v>
      </c>
      <c r="N37" s="1" t="s">
        <v>182</v>
      </c>
    </row>
    <row r="38" spans="1:14" x14ac:dyDescent="0.25">
      <c r="A38" s="1" t="s">
        <v>186</v>
      </c>
      <c r="B38" s="1" t="s">
        <v>187</v>
      </c>
      <c r="C38" s="1" t="s">
        <v>163</v>
      </c>
      <c r="D38" s="1" t="s">
        <v>188</v>
      </c>
      <c r="E38" s="1" t="s">
        <v>189</v>
      </c>
      <c r="F38" s="1" t="s">
        <v>17</v>
      </c>
      <c r="G38" s="1" t="s">
        <v>17</v>
      </c>
      <c r="H38" s="1" t="s">
        <v>166</v>
      </c>
      <c r="I38" s="1" t="s">
        <v>17</v>
      </c>
      <c r="J38" s="1" t="s">
        <v>167</v>
      </c>
      <c r="K38" s="1" t="s">
        <v>168</v>
      </c>
      <c r="L38" s="1" t="s">
        <v>20</v>
      </c>
      <c r="M38" s="1" t="s">
        <v>169</v>
      </c>
      <c r="N38" s="1" t="s">
        <v>186</v>
      </c>
    </row>
    <row r="39" spans="1:14" x14ac:dyDescent="0.25">
      <c r="A39" s="1" t="s">
        <v>190</v>
      </c>
      <c r="B39" s="1" t="s">
        <v>191</v>
      </c>
      <c r="C39" s="1" t="s">
        <v>163</v>
      </c>
      <c r="D39" s="1" t="s">
        <v>192</v>
      </c>
      <c r="E39" s="1" t="s">
        <v>193</v>
      </c>
      <c r="F39" s="1" t="s">
        <v>17</v>
      </c>
      <c r="G39" s="1" t="s">
        <v>17</v>
      </c>
      <c r="H39" s="1" t="s">
        <v>166</v>
      </c>
      <c r="I39" s="1" t="s">
        <v>17</v>
      </c>
      <c r="J39" s="1" t="s">
        <v>167</v>
      </c>
      <c r="K39" s="1" t="s">
        <v>168</v>
      </c>
      <c r="L39" s="1" t="s">
        <v>20</v>
      </c>
      <c r="M39" s="1" t="s">
        <v>169</v>
      </c>
      <c r="N39" s="1" t="s">
        <v>190</v>
      </c>
    </row>
    <row r="40" spans="1:14" x14ac:dyDescent="0.25">
      <c r="A40" s="1" t="s">
        <v>194</v>
      </c>
      <c r="B40" s="1" t="s">
        <v>195</v>
      </c>
      <c r="C40" s="1" t="s">
        <v>163</v>
      </c>
      <c r="D40" s="1" t="s">
        <v>196</v>
      </c>
      <c r="E40" s="1" t="s">
        <v>197</v>
      </c>
      <c r="F40" s="1" t="s">
        <v>17</v>
      </c>
      <c r="G40" s="1" t="s">
        <v>17</v>
      </c>
      <c r="H40" s="1" t="s">
        <v>166</v>
      </c>
      <c r="I40" s="1" t="s">
        <v>17</v>
      </c>
      <c r="J40" s="1" t="s">
        <v>167</v>
      </c>
      <c r="K40" s="1" t="s">
        <v>168</v>
      </c>
      <c r="L40" s="1" t="s">
        <v>20</v>
      </c>
      <c r="M40" s="1" t="s">
        <v>169</v>
      </c>
      <c r="N40" s="1" t="s">
        <v>194</v>
      </c>
    </row>
    <row r="41" spans="1:14" x14ac:dyDescent="0.25">
      <c r="A41" s="1" t="s">
        <v>198</v>
      </c>
      <c r="B41" s="1" t="s">
        <v>199</v>
      </c>
      <c r="C41" s="1" t="s">
        <v>163</v>
      </c>
      <c r="D41" s="1" t="s">
        <v>200</v>
      </c>
      <c r="E41" s="1" t="s">
        <v>201</v>
      </c>
      <c r="F41" s="1" t="s">
        <v>17</v>
      </c>
      <c r="G41" s="1" t="s">
        <v>17</v>
      </c>
      <c r="H41" s="1" t="s">
        <v>166</v>
      </c>
      <c r="I41" s="1" t="s">
        <v>17</v>
      </c>
      <c r="J41" s="1" t="s">
        <v>167</v>
      </c>
      <c r="K41" s="1" t="s">
        <v>168</v>
      </c>
      <c r="L41" s="1" t="s">
        <v>20</v>
      </c>
      <c r="M41" s="1" t="s">
        <v>169</v>
      </c>
      <c r="N41" s="1" t="s">
        <v>198</v>
      </c>
    </row>
    <row r="42" spans="1:14" x14ac:dyDescent="0.25">
      <c r="A42" s="1" t="s">
        <v>202</v>
      </c>
      <c r="B42" s="1" t="s">
        <v>203</v>
      </c>
      <c r="C42" s="1" t="s">
        <v>163</v>
      </c>
      <c r="D42" s="1" t="s">
        <v>204</v>
      </c>
      <c r="E42" s="1" t="s">
        <v>205</v>
      </c>
      <c r="F42" s="1" t="s">
        <v>17</v>
      </c>
      <c r="G42" s="1" t="s">
        <v>17</v>
      </c>
      <c r="H42" s="1" t="s">
        <v>166</v>
      </c>
      <c r="I42" s="1" t="s">
        <v>17</v>
      </c>
      <c r="J42" s="1" t="s">
        <v>167</v>
      </c>
      <c r="K42" s="1" t="s">
        <v>168</v>
      </c>
      <c r="L42" s="1" t="s">
        <v>20</v>
      </c>
      <c r="M42" s="1" t="s">
        <v>169</v>
      </c>
      <c r="N42" s="1" t="s">
        <v>202</v>
      </c>
    </row>
    <row r="43" spans="1:14" x14ac:dyDescent="0.25">
      <c r="A43" s="1" t="s">
        <v>206</v>
      </c>
      <c r="B43" s="1" t="s">
        <v>207</v>
      </c>
      <c r="C43" s="1" t="s">
        <v>163</v>
      </c>
      <c r="D43" s="1" t="s">
        <v>208</v>
      </c>
      <c r="E43" s="1" t="s">
        <v>209</v>
      </c>
      <c r="F43" s="1" t="s">
        <v>17</v>
      </c>
      <c r="G43" s="1" t="s">
        <v>17</v>
      </c>
      <c r="H43" s="1" t="s">
        <v>166</v>
      </c>
      <c r="I43" s="1" t="s">
        <v>17</v>
      </c>
      <c r="J43" s="1" t="s">
        <v>167</v>
      </c>
      <c r="K43" s="1" t="s">
        <v>168</v>
      </c>
      <c r="L43" s="1" t="s">
        <v>20</v>
      </c>
      <c r="M43" s="1" t="s">
        <v>169</v>
      </c>
      <c r="N43" s="1" t="s">
        <v>206</v>
      </c>
    </row>
    <row r="44" spans="1:14" x14ac:dyDescent="0.25">
      <c r="A44" s="1" t="s">
        <v>210</v>
      </c>
      <c r="B44" s="1" t="s">
        <v>211</v>
      </c>
      <c r="C44" s="1" t="s">
        <v>163</v>
      </c>
      <c r="D44" s="1" t="s">
        <v>212</v>
      </c>
      <c r="E44" s="1" t="s">
        <v>213</v>
      </c>
      <c r="F44" s="1" t="s">
        <v>17</v>
      </c>
      <c r="G44" s="1" t="s">
        <v>17</v>
      </c>
      <c r="H44" s="1" t="s">
        <v>166</v>
      </c>
      <c r="I44" s="1" t="s">
        <v>17</v>
      </c>
      <c r="J44" s="1" t="s">
        <v>167</v>
      </c>
      <c r="K44" s="1" t="s">
        <v>168</v>
      </c>
      <c r="L44" s="1" t="s">
        <v>20</v>
      </c>
      <c r="M44" s="1" t="s">
        <v>169</v>
      </c>
      <c r="N44" s="1" t="s">
        <v>210</v>
      </c>
    </row>
    <row r="45" spans="1:14" x14ac:dyDescent="0.25">
      <c r="A45" s="1" t="s">
        <v>214</v>
      </c>
      <c r="B45" s="1" t="s">
        <v>215</v>
      </c>
      <c r="C45" s="1" t="s">
        <v>163</v>
      </c>
      <c r="D45" s="1" t="s">
        <v>216</v>
      </c>
      <c r="E45" s="1" t="s">
        <v>217</v>
      </c>
      <c r="F45" s="1" t="s">
        <v>218</v>
      </c>
      <c r="G45" s="1" t="s">
        <v>17</v>
      </c>
      <c r="H45" s="1" t="s">
        <v>166</v>
      </c>
      <c r="I45" s="1" t="s">
        <v>17</v>
      </c>
      <c r="J45" s="1" t="s">
        <v>167</v>
      </c>
      <c r="K45" s="1" t="s">
        <v>168</v>
      </c>
      <c r="L45" s="1" t="s">
        <v>20</v>
      </c>
      <c r="M45" s="1" t="s">
        <v>169</v>
      </c>
      <c r="N45" s="1" t="s">
        <v>214</v>
      </c>
    </row>
    <row r="46" spans="1:14" x14ac:dyDescent="0.25">
      <c r="A46" s="1" t="s">
        <v>219</v>
      </c>
      <c r="B46" s="1" t="s">
        <v>220</v>
      </c>
      <c r="C46" s="1" t="s">
        <v>163</v>
      </c>
      <c r="D46" s="1" t="s">
        <v>221</v>
      </c>
      <c r="E46" s="1" t="s">
        <v>222</v>
      </c>
      <c r="F46" s="1" t="s">
        <v>17</v>
      </c>
      <c r="G46" s="1" t="s">
        <v>17</v>
      </c>
      <c r="H46" s="1" t="s">
        <v>166</v>
      </c>
      <c r="I46" s="1" t="s">
        <v>17</v>
      </c>
      <c r="J46" s="1" t="s">
        <v>167</v>
      </c>
      <c r="K46" s="1" t="s">
        <v>168</v>
      </c>
      <c r="L46" s="1" t="s">
        <v>20</v>
      </c>
      <c r="M46" s="1" t="s">
        <v>169</v>
      </c>
      <c r="N46" s="1" t="s">
        <v>219</v>
      </c>
    </row>
    <row r="47" spans="1:14" x14ac:dyDescent="0.25">
      <c r="A47" s="1" t="s">
        <v>223</v>
      </c>
      <c r="B47" s="1" t="s">
        <v>224</v>
      </c>
      <c r="C47" s="1" t="s">
        <v>163</v>
      </c>
      <c r="D47" s="1" t="s">
        <v>225</v>
      </c>
      <c r="E47" s="1" t="s">
        <v>226</v>
      </c>
      <c r="F47" s="1" t="s">
        <v>17</v>
      </c>
      <c r="G47" s="1" t="s">
        <v>17</v>
      </c>
      <c r="H47" s="1" t="s">
        <v>166</v>
      </c>
      <c r="I47" s="1" t="s">
        <v>17</v>
      </c>
      <c r="J47" s="1" t="s">
        <v>167</v>
      </c>
      <c r="K47" s="1" t="s">
        <v>168</v>
      </c>
      <c r="L47" s="1" t="s">
        <v>20</v>
      </c>
      <c r="M47" s="1" t="s">
        <v>169</v>
      </c>
      <c r="N47" s="1" t="s">
        <v>223</v>
      </c>
    </row>
    <row r="48" spans="1:14" x14ac:dyDescent="0.25">
      <c r="A48" s="1" t="s">
        <v>227</v>
      </c>
      <c r="B48" s="1" t="s">
        <v>228</v>
      </c>
      <c r="C48" s="1" t="s">
        <v>163</v>
      </c>
      <c r="D48" s="1" t="s">
        <v>229</v>
      </c>
      <c r="E48" s="1" t="s">
        <v>230</v>
      </c>
      <c r="F48" s="1" t="s">
        <v>17</v>
      </c>
      <c r="G48" s="1" t="s">
        <v>17</v>
      </c>
      <c r="H48" s="1" t="s">
        <v>166</v>
      </c>
      <c r="I48" s="1" t="s">
        <v>17</v>
      </c>
      <c r="J48" s="1" t="s">
        <v>167</v>
      </c>
      <c r="K48" s="1" t="s">
        <v>168</v>
      </c>
      <c r="L48" s="1" t="s">
        <v>20</v>
      </c>
      <c r="M48" s="1" t="s">
        <v>169</v>
      </c>
      <c r="N48" s="1" t="s">
        <v>227</v>
      </c>
    </row>
    <row r="49" spans="1:14" x14ac:dyDescent="0.25">
      <c r="A49" s="1" t="s">
        <v>231</v>
      </c>
      <c r="B49" s="1" t="s">
        <v>232</v>
      </c>
      <c r="C49" s="1" t="s">
        <v>163</v>
      </c>
      <c r="D49" s="1" t="s">
        <v>233</v>
      </c>
      <c r="E49" s="1" t="s">
        <v>234</v>
      </c>
      <c r="F49" s="1" t="s">
        <v>17</v>
      </c>
      <c r="G49" s="1" t="s">
        <v>17</v>
      </c>
      <c r="H49" s="1" t="s">
        <v>166</v>
      </c>
      <c r="I49" s="1" t="s">
        <v>17</v>
      </c>
      <c r="J49" s="1" t="s">
        <v>167</v>
      </c>
      <c r="K49" s="1" t="s">
        <v>168</v>
      </c>
      <c r="L49" s="1" t="s">
        <v>20</v>
      </c>
      <c r="M49" s="1" t="s">
        <v>169</v>
      </c>
      <c r="N49" s="1" t="s">
        <v>231</v>
      </c>
    </row>
    <row r="50" spans="1:14" x14ac:dyDescent="0.25">
      <c r="A50" s="1" t="s">
        <v>235</v>
      </c>
      <c r="B50" s="1" t="s">
        <v>236</v>
      </c>
      <c r="C50" s="1" t="s">
        <v>163</v>
      </c>
      <c r="D50" s="1" t="s">
        <v>237</v>
      </c>
      <c r="E50" s="1" t="s">
        <v>238</v>
      </c>
      <c r="F50" s="1" t="s">
        <v>17</v>
      </c>
      <c r="G50" s="1" t="s">
        <v>17</v>
      </c>
      <c r="H50" s="1" t="s">
        <v>166</v>
      </c>
      <c r="I50" s="1" t="s">
        <v>17</v>
      </c>
      <c r="J50" s="1" t="s">
        <v>167</v>
      </c>
      <c r="K50" s="1" t="s">
        <v>168</v>
      </c>
      <c r="L50" s="1" t="s">
        <v>20</v>
      </c>
      <c r="M50" s="1" t="s">
        <v>169</v>
      </c>
      <c r="N50" s="1" t="s">
        <v>235</v>
      </c>
    </row>
    <row r="51" spans="1:14" x14ac:dyDescent="0.25">
      <c r="A51" s="1" t="s">
        <v>239</v>
      </c>
      <c r="B51" s="1" t="s">
        <v>240</v>
      </c>
      <c r="C51" s="1" t="s">
        <v>163</v>
      </c>
      <c r="D51" s="1" t="s">
        <v>241</v>
      </c>
      <c r="E51" s="1" t="s">
        <v>242</v>
      </c>
      <c r="F51" s="1" t="s">
        <v>17</v>
      </c>
      <c r="G51" s="1" t="s">
        <v>17</v>
      </c>
      <c r="H51" s="1" t="s">
        <v>166</v>
      </c>
      <c r="I51" s="1" t="s">
        <v>17</v>
      </c>
      <c r="J51" s="1" t="s">
        <v>167</v>
      </c>
      <c r="K51" s="1" t="s">
        <v>168</v>
      </c>
      <c r="L51" s="1" t="s">
        <v>20</v>
      </c>
      <c r="M51" s="1" t="s">
        <v>169</v>
      </c>
      <c r="N51" s="1" t="s">
        <v>239</v>
      </c>
    </row>
    <row r="52" spans="1:14" x14ac:dyDescent="0.25">
      <c r="A52" s="1" t="s">
        <v>243</v>
      </c>
      <c r="B52" s="1" t="s">
        <v>244</v>
      </c>
      <c r="C52" s="1" t="s">
        <v>163</v>
      </c>
      <c r="D52" s="1" t="s">
        <v>245</v>
      </c>
      <c r="E52" s="1" t="s">
        <v>246</v>
      </c>
      <c r="F52" s="1" t="s">
        <v>17</v>
      </c>
      <c r="G52" s="1" t="s">
        <v>17</v>
      </c>
      <c r="H52" s="1" t="s">
        <v>166</v>
      </c>
      <c r="I52" s="1" t="s">
        <v>17</v>
      </c>
      <c r="J52" s="1" t="s">
        <v>167</v>
      </c>
      <c r="K52" s="1" t="s">
        <v>168</v>
      </c>
      <c r="L52" s="1" t="s">
        <v>20</v>
      </c>
      <c r="M52" s="1" t="s">
        <v>169</v>
      </c>
      <c r="N52" s="1" t="s">
        <v>243</v>
      </c>
    </row>
    <row r="53" spans="1:14" x14ac:dyDescent="0.25">
      <c r="A53" s="1" t="s">
        <v>247</v>
      </c>
      <c r="B53" s="1" t="s">
        <v>248</v>
      </c>
      <c r="C53" s="1" t="s">
        <v>163</v>
      </c>
      <c r="D53" s="1" t="s">
        <v>249</v>
      </c>
      <c r="E53" s="1" t="s">
        <v>250</v>
      </c>
      <c r="F53" s="1" t="s">
        <v>251</v>
      </c>
      <c r="G53" s="1" t="s">
        <v>17</v>
      </c>
      <c r="H53" s="1" t="s">
        <v>166</v>
      </c>
      <c r="I53" s="1" t="s">
        <v>17</v>
      </c>
      <c r="J53" s="1" t="s">
        <v>167</v>
      </c>
      <c r="K53" s="1" t="s">
        <v>168</v>
      </c>
      <c r="L53" s="1" t="s">
        <v>20</v>
      </c>
      <c r="M53" s="1" t="s">
        <v>169</v>
      </c>
      <c r="N53" s="1" t="s">
        <v>247</v>
      </c>
    </row>
    <row r="54" spans="1:14" x14ac:dyDescent="0.25">
      <c r="A54" s="1" t="s">
        <v>252</v>
      </c>
      <c r="B54" s="1" t="s">
        <v>253</v>
      </c>
      <c r="C54" s="1" t="s">
        <v>163</v>
      </c>
      <c r="D54" s="1" t="s">
        <v>254</v>
      </c>
      <c r="E54" s="1" t="s">
        <v>255</v>
      </c>
      <c r="F54" s="1" t="s">
        <v>256</v>
      </c>
      <c r="G54" s="1" t="s">
        <v>17</v>
      </c>
      <c r="H54" s="1" t="s">
        <v>166</v>
      </c>
      <c r="I54" s="1" t="s">
        <v>17</v>
      </c>
      <c r="J54" s="1" t="s">
        <v>167</v>
      </c>
      <c r="K54" s="1" t="s">
        <v>168</v>
      </c>
      <c r="L54" s="1" t="s">
        <v>20</v>
      </c>
      <c r="M54" s="1" t="s">
        <v>169</v>
      </c>
      <c r="N54" s="1" t="s">
        <v>252</v>
      </c>
    </row>
    <row r="55" spans="1:14" x14ac:dyDescent="0.25">
      <c r="A55" s="1" t="s">
        <v>257</v>
      </c>
      <c r="B55" s="1" t="s">
        <v>258</v>
      </c>
      <c r="C55" s="1" t="s">
        <v>163</v>
      </c>
      <c r="D55" s="1" t="s">
        <v>259</v>
      </c>
      <c r="E55" s="1" t="s">
        <v>260</v>
      </c>
      <c r="F55" s="1" t="s">
        <v>17</v>
      </c>
      <c r="G55" s="1" t="s">
        <v>17</v>
      </c>
      <c r="H55" s="1" t="s">
        <v>166</v>
      </c>
      <c r="I55" s="1" t="s">
        <v>17</v>
      </c>
      <c r="J55" s="1" t="s">
        <v>167</v>
      </c>
      <c r="K55" s="1" t="s">
        <v>168</v>
      </c>
      <c r="L55" s="1" t="s">
        <v>20</v>
      </c>
      <c r="M55" s="1" t="s">
        <v>169</v>
      </c>
      <c r="N55" s="1" t="s">
        <v>257</v>
      </c>
    </row>
    <row r="56" spans="1:14" x14ac:dyDescent="0.25">
      <c r="A56" s="1" t="s">
        <v>261</v>
      </c>
      <c r="B56" s="1" t="s">
        <v>262</v>
      </c>
      <c r="C56" s="1" t="s">
        <v>163</v>
      </c>
      <c r="D56" s="1" t="s">
        <v>263</v>
      </c>
      <c r="E56" s="1" t="s">
        <v>264</v>
      </c>
      <c r="F56" s="1" t="s">
        <v>265</v>
      </c>
      <c r="G56" s="1" t="s">
        <v>17</v>
      </c>
      <c r="H56" s="1" t="s">
        <v>166</v>
      </c>
      <c r="I56" s="1" t="s">
        <v>17</v>
      </c>
      <c r="J56" s="1" t="s">
        <v>167</v>
      </c>
      <c r="K56" s="1" t="s">
        <v>168</v>
      </c>
      <c r="L56" s="1" t="s">
        <v>20</v>
      </c>
      <c r="M56" s="1" t="s">
        <v>169</v>
      </c>
      <c r="N56" s="1" t="s">
        <v>261</v>
      </c>
    </row>
    <row r="57" spans="1:14" x14ac:dyDescent="0.25">
      <c r="A57" s="1" t="s">
        <v>266</v>
      </c>
      <c r="B57" s="1" t="s">
        <v>267</v>
      </c>
      <c r="C57" s="1" t="s">
        <v>268</v>
      </c>
      <c r="D57" s="1" t="s">
        <v>269</v>
      </c>
      <c r="E57" s="1" t="s">
        <v>270</v>
      </c>
      <c r="F57" s="1" t="s">
        <v>17</v>
      </c>
      <c r="G57" s="1" t="s">
        <v>17</v>
      </c>
      <c r="H57" s="1" t="s">
        <v>271</v>
      </c>
      <c r="I57" s="1" t="s">
        <v>17</v>
      </c>
      <c r="J57" s="1" t="s">
        <v>272</v>
      </c>
      <c r="K57" s="1" t="s">
        <v>273</v>
      </c>
      <c r="L57" s="1" t="s">
        <v>20</v>
      </c>
      <c r="M57" s="1" t="s">
        <v>17</v>
      </c>
      <c r="N57" s="1" t="s">
        <v>266</v>
      </c>
    </row>
    <row r="58" spans="1:14" x14ac:dyDescent="0.25">
      <c r="A58" s="1" t="s">
        <v>274</v>
      </c>
      <c r="B58" s="1" t="s">
        <v>275</v>
      </c>
      <c r="C58" s="1" t="s">
        <v>268</v>
      </c>
      <c r="D58" s="1" t="s">
        <v>276</v>
      </c>
      <c r="E58" s="1" t="s">
        <v>270</v>
      </c>
      <c r="F58" s="1" t="s">
        <v>17</v>
      </c>
      <c r="G58" s="1" t="s">
        <v>17</v>
      </c>
      <c r="H58" s="1" t="s">
        <v>271</v>
      </c>
      <c r="I58" s="1" t="s">
        <v>17</v>
      </c>
      <c r="J58" s="1" t="s">
        <v>272</v>
      </c>
      <c r="K58" s="1" t="s">
        <v>273</v>
      </c>
      <c r="L58" s="1" t="s">
        <v>20</v>
      </c>
      <c r="M58" s="1" t="s">
        <v>17</v>
      </c>
      <c r="N58" s="1" t="s">
        <v>274</v>
      </c>
    </row>
    <row r="59" spans="1:14" x14ac:dyDescent="0.25">
      <c r="A59" s="1" t="s">
        <v>277</v>
      </c>
      <c r="B59" s="1" t="s">
        <v>278</v>
      </c>
      <c r="C59" s="1" t="s">
        <v>268</v>
      </c>
      <c r="D59" s="1" t="s">
        <v>279</v>
      </c>
      <c r="E59" s="1" t="s">
        <v>280</v>
      </c>
      <c r="F59" s="1" t="s">
        <v>17</v>
      </c>
      <c r="G59" s="1" t="s">
        <v>17</v>
      </c>
      <c r="H59" s="1" t="s">
        <v>271</v>
      </c>
      <c r="I59" s="1" t="s">
        <v>17</v>
      </c>
      <c r="J59" s="1" t="s">
        <v>272</v>
      </c>
      <c r="K59" s="1" t="s">
        <v>273</v>
      </c>
      <c r="L59" s="1" t="s">
        <v>20</v>
      </c>
      <c r="M59" s="1" t="s">
        <v>17</v>
      </c>
      <c r="N59" s="1" t="s">
        <v>277</v>
      </c>
    </row>
    <row r="60" spans="1:14" x14ac:dyDescent="0.25">
      <c r="A60" s="1" t="s">
        <v>281</v>
      </c>
      <c r="B60" s="1" t="s">
        <v>282</v>
      </c>
      <c r="C60" s="1" t="s">
        <v>268</v>
      </c>
      <c r="D60" s="1" t="s">
        <v>283</v>
      </c>
      <c r="E60" s="1" t="s">
        <v>270</v>
      </c>
      <c r="F60" s="1" t="s">
        <v>17</v>
      </c>
      <c r="G60" s="1" t="s">
        <v>17</v>
      </c>
      <c r="H60" s="1" t="s">
        <v>271</v>
      </c>
      <c r="I60" s="1" t="s">
        <v>17</v>
      </c>
      <c r="J60" s="1" t="s">
        <v>272</v>
      </c>
      <c r="K60" s="1" t="s">
        <v>273</v>
      </c>
      <c r="L60" s="1" t="s">
        <v>20</v>
      </c>
      <c r="M60" s="1" t="s">
        <v>17</v>
      </c>
      <c r="N60" s="1" t="s">
        <v>281</v>
      </c>
    </row>
    <row r="61" spans="1:14" x14ac:dyDescent="0.25">
      <c r="A61" s="1" t="s">
        <v>284</v>
      </c>
      <c r="B61" s="1" t="s">
        <v>285</v>
      </c>
      <c r="C61" s="1" t="s">
        <v>268</v>
      </c>
      <c r="D61" s="1" t="s">
        <v>286</v>
      </c>
      <c r="E61" s="1" t="s">
        <v>287</v>
      </c>
      <c r="F61" s="1" t="s">
        <v>17</v>
      </c>
      <c r="G61" s="1" t="s">
        <v>17</v>
      </c>
      <c r="H61" s="1" t="s">
        <v>271</v>
      </c>
      <c r="I61" s="1" t="s">
        <v>17</v>
      </c>
      <c r="J61" s="1" t="s">
        <v>272</v>
      </c>
      <c r="K61" s="1" t="s">
        <v>273</v>
      </c>
      <c r="L61" s="1" t="s">
        <v>20</v>
      </c>
      <c r="M61" s="1" t="s">
        <v>17</v>
      </c>
      <c r="N61" s="1" t="s">
        <v>284</v>
      </c>
    </row>
    <row r="62" spans="1:14" x14ac:dyDescent="0.25">
      <c r="A62" s="1" t="s">
        <v>288</v>
      </c>
      <c r="B62" s="1" t="s">
        <v>289</v>
      </c>
      <c r="C62" s="1" t="s">
        <v>268</v>
      </c>
      <c r="D62" s="1" t="s">
        <v>290</v>
      </c>
      <c r="E62" s="1" t="s">
        <v>270</v>
      </c>
      <c r="F62" s="1" t="s">
        <v>17</v>
      </c>
      <c r="G62" s="1" t="s">
        <v>17</v>
      </c>
      <c r="H62" s="1" t="s">
        <v>271</v>
      </c>
      <c r="I62" s="1" t="s">
        <v>17</v>
      </c>
      <c r="J62" s="1" t="s">
        <v>272</v>
      </c>
      <c r="K62" s="1" t="s">
        <v>273</v>
      </c>
      <c r="L62" s="1" t="s">
        <v>20</v>
      </c>
      <c r="M62" s="1" t="s">
        <v>17</v>
      </c>
      <c r="N62" s="1" t="s">
        <v>288</v>
      </c>
    </row>
    <row r="63" spans="1:14" x14ac:dyDescent="0.25">
      <c r="A63" s="1" t="s">
        <v>291</v>
      </c>
      <c r="B63" s="1" t="s">
        <v>292</v>
      </c>
      <c r="C63" s="1" t="s">
        <v>268</v>
      </c>
      <c r="D63" s="1" t="s">
        <v>293</v>
      </c>
      <c r="E63" s="1" t="s">
        <v>294</v>
      </c>
      <c r="F63" s="1" t="s">
        <v>17</v>
      </c>
      <c r="G63" s="1" t="s">
        <v>17</v>
      </c>
      <c r="H63" s="1" t="s">
        <v>271</v>
      </c>
      <c r="I63" s="1" t="s">
        <v>17</v>
      </c>
      <c r="J63" s="1" t="s">
        <v>272</v>
      </c>
      <c r="K63" s="1" t="s">
        <v>273</v>
      </c>
      <c r="L63" s="1" t="s">
        <v>20</v>
      </c>
      <c r="M63" s="1" t="s">
        <v>17</v>
      </c>
      <c r="N63" s="1" t="s">
        <v>291</v>
      </c>
    </row>
    <row r="64" spans="1:14" x14ac:dyDescent="0.25">
      <c r="A64" s="1" t="s">
        <v>295</v>
      </c>
      <c r="B64" s="1" t="s">
        <v>296</v>
      </c>
      <c r="C64" s="1" t="s">
        <v>268</v>
      </c>
      <c r="D64" s="1" t="s">
        <v>297</v>
      </c>
      <c r="E64" s="1" t="s">
        <v>270</v>
      </c>
      <c r="F64" s="1" t="s">
        <v>17</v>
      </c>
      <c r="G64" s="1" t="s">
        <v>17</v>
      </c>
      <c r="H64" s="1" t="s">
        <v>271</v>
      </c>
      <c r="I64" s="1" t="s">
        <v>17</v>
      </c>
      <c r="J64" s="1" t="s">
        <v>272</v>
      </c>
      <c r="K64" s="1" t="s">
        <v>273</v>
      </c>
      <c r="L64" s="1" t="s">
        <v>20</v>
      </c>
      <c r="M64" s="1" t="s">
        <v>17</v>
      </c>
      <c r="N64" s="1" t="s">
        <v>295</v>
      </c>
    </row>
    <row r="65" spans="1:14" x14ac:dyDescent="0.25">
      <c r="A65" s="1" t="s">
        <v>298</v>
      </c>
      <c r="B65" s="1" t="s">
        <v>299</v>
      </c>
      <c r="C65" s="1" t="s">
        <v>268</v>
      </c>
      <c r="D65" s="1" t="s">
        <v>300</v>
      </c>
      <c r="E65" s="1" t="s">
        <v>301</v>
      </c>
      <c r="F65" s="1" t="s">
        <v>17</v>
      </c>
      <c r="G65" s="1" t="s">
        <v>17</v>
      </c>
      <c r="H65" s="1" t="s">
        <v>271</v>
      </c>
      <c r="I65" s="1" t="s">
        <v>17</v>
      </c>
      <c r="J65" s="1" t="s">
        <v>272</v>
      </c>
      <c r="K65" s="1" t="s">
        <v>273</v>
      </c>
      <c r="L65" s="1" t="s">
        <v>20</v>
      </c>
      <c r="M65" s="1" t="s">
        <v>17</v>
      </c>
      <c r="N65" s="1" t="s">
        <v>298</v>
      </c>
    </row>
    <row r="66" spans="1:14" x14ac:dyDescent="0.25">
      <c r="A66" s="1" t="s">
        <v>302</v>
      </c>
      <c r="B66" s="1" t="s">
        <v>303</v>
      </c>
      <c r="C66" s="1" t="s">
        <v>268</v>
      </c>
      <c r="D66" s="1" t="s">
        <v>304</v>
      </c>
      <c r="E66" s="1" t="s">
        <v>270</v>
      </c>
      <c r="F66" s="1" t="s">
        <v>17</v>
      </c>
      <c r="G66" s="1" t="s">
        <v>17</v>
      </c>
      <c r="H66" s="1" t="s">
        <v>271</v>
      </c>
      <c r="I66" s="1" t="s">
        <v>17</v>
      </c>
      <c r="J66" s="1" t="s">
        <v>272</v>
      </c>
      <c r="K66" s="1" t="s">
        <v>273</v>
      </c>
      <c r="L66" s="1" t="s">
        <v>20</v>
      </c>
      <c r="M66" s="1" t="s">
        <v>17</v>
      </c>
      <c r="N66" s="1" t="s">
        <v>302</v>
      </c>
    </row>
    <row r="67" spans="1:14" x14ac:dyDescent="0.25">
      <c r="A67" s="1" t="s">
        <v>305</v>
      </c>
      <c r="B67" s="1" t="s">
        <v>306</v>
      </c>
      <c r="C67" s="1" t="s">
        <v>268</v>
      </c>
      <c r="D67" s="1" t="s">
        <v>307</v>
      </c>
      <c r="E67" s="1" t="s">
        <v>308</v>
      </c>
      <c r="F67" s="1" t="s">
        <v>17</v>
      </c>
      <c r="G67" s="1" t="s">
        <v>17</v>
      </c>
      <c r="H67" s="1" t="s">
        <v>271</v>
      </c>
      <c r="I67" s="1" t="s">
        <v>17</v>
      </c>
      <c r="J67" s="1" t="s">
        <v>272</v>
      </c>
      <c r="K67" s="1" t="s">
        <v>273</v>
      </c>
      <c r="L67" s="1" t="s">
        <v>20</v>
      </c>
      <c r="M67" s="1" t="s">
        <v>17</v>
      </c>
      <c r="N67" s="1" t="s">
        <v>305</v>
      </c>
    </row>
    <row r="68" spans="1:14" x14ac:dyDescent="0.25">
      <c r="A68" s="1" t="s">
        <v>309</v>
      </c>
      <c r="B68" s="1" t="s">
        <v>310</v>
      </c>
      <c r="C68" s="1" t="s">
        <v>268</v>
      </c>
      <c r="D68" s="1" t="s">
        <v>311</v>
      </c>
      <c r="E68" s="1" t="s">
        <v>312</v>
      </c>
      <c r="F68" s="1" t="s">
        <v>17</v>
      </c>
      <c r="G68" s="1" t="s">
        <v>17</v>
      </c>
      <c r="H68" s="1" t="s">
        <v>271</v>
      </c>
      <c r="I68" s="1" t="s">
        <v>17</v>
      </c>
      <c r="J68" s="1" t="s">
        <v>272</v>
      </c>
      <c r="K68" s="1" t="s">
        <v>273</v>
      </c>
      <c r="L68" s="1" t="s">
        <v>20</v>
      </c>
      <c r="M68" s="1" t="s">
        <v>17</v>
      </c>
      <c r="N68" s="1" t="s">
        <v>309</v>
      </c>
    </row>
    <row r="69" spans="1:14" x14ac:dyDescent="0.25">
      <c r="A69" s="1" t="s">
        <v>313</v>
      </c>
      <c r="B69" s="1" t="s">
        <v>314</v>
      </c>
      <c r="C69" s="1" t="s">
        <v>268</v>
      </c>
      <c r="D69" s="1" t="s">
        <v>315</v>
      </c>
      <c r="E69" s="1" t="s">
        <v>270</v>
      </c>
      <c r="F69" s="1" t="s">
        <v>17</v>
      </c>
      <c r="G69" s="1" t="s">
        <v>17</v>
      </c>
      <c r="H69" s="1" t="s">
        <v>271</v>
      </c>
      <c r="I69" s="1" t="s">
        <v>17</v>
      </c>
      <c r="J69" s="1" t="s">
        <v>272</v>
      </c>
      <c r="K69" s="1" t="s">
        <v>273</v>
      </c>
      <c r="L69" s="1" t="s">
        <v>20</v>
      </c>
      <c r="M69" s="1" t="s">
        <v>17</v>
      </c>
      <c r="N69" s="1" t="s">
        <v>313</v>
      </c>
    </row>
    <row r="70" spans="1:14" x14ac:dyDescent="0.25">
      <c r="A70" s="1" t="s">
        <v>316</v>
      </c>
      <c r="B70" s="1" t="s">
        <v>317</v>
      </c>
      <c r="C70" s="1" t="s">
        <v>268</v>
      </c>
      <c r="D70" s="1" t="s">
        <v>318</v>
      </c>
      <c r="E70" s="1" t="s">
        <v>270</v>
      </c>
      <c r="F70" s="1" t="s">
        <v>17</v>
      </c>
      <c r="G70" s="1" t="s">
        <v>17</v>
      </c>
      <c r="H70" s="1" t="s">
        <v>271</v>
      </c>
      <c r="I70" s="1" t="s">
        <v>17</v>
      </c>
      <c r="J70" s="1" t="s">
        <v>272</v>
      </c>
      <c r="K70" s="1" t="s">
        <v>273</v>
      </c>
      <c r="L70" s="1" t="s">
        <v>20</v>
      </c>
      <c r="M70" s="1" t="s">
        <v>17</v>
      </c>
      <c r="N70" s="1" t="s">
        <v>316</v>
      </c>
    </row>
    <row r="71" spans="1:14" x14ac:dyDescent="0.25">
      <c r="A71" s="1" t="s">
        <v>319</v>
      </c>
      <c r="B71" s="1" t="s">
        <v>320</v>
      </c>
      <c r="C71" s="1" t="s">
        <v>268</v>
      </c>
      <c r="D71" s="1" t="s">
        <v>321</v>
      </c>
      <c r="E71" s="1" t="s">
        <v>322</v>
      </c>
      <c r="F71" s="1" t="s">
        <v>17</v>
      </c>
      <c r="G71" s="1" t="s">
        <v>17</v>
      </c>
      <c r="H71" s="1" t="s">
        <v>271</v>
      </c>
      <c r="I71" s="1" t="s">
        <v>17</v>
      </c>
      <c r="J71" s="1" t="s">
        <v>272</v>
      </c>
      <c r="K71" s="1" t="s">
        <v>273</v>
      </c>
      <c r="L71" s="1" t="s">
        <v>20</v>
      </c>
      <c r="M71" s="1" t="s">
        <v>17</v>
      </c>
      <c r="N71" s="1" t="s">
        <v>319</v>
      </c>
    </row>
    <row r="72" spans="1:14" x14ac:dyDescent="0.25">
      <c r="A72" s="1" t="s">
        <v>323</v>
      </c>
      <c r="B72" s="1" t="s">
        <v>324</v>
      </c>
      <c r="C72" s="1" t="s">
        <v>268</v>
      </c>
      <c r="D72" s="1" t="s">
        <v>325</v>
      </c>
      <c r="E72" s="1" t="s">
        <v>326</v>
      </c>
      <c r="F72" s="1" t="s">
        <v>17</v>
      </c>
      <c r="G72" s="1" t="s">
        <v>17</v>
      </c>
      <c r="H72" s="1" t="s">
        <v>271</v>
      </c>
      <c r="I72" s="1" t="s">
        <v>17</v>
      </c>
      <c r="J72" s="1" t="s">
        <v>272</v>
      </c>
      <c r="K72" s="1" t="s">
        <v>273</v>
      </c>
      <c r="L72" s="1" t="s">
        <v>20</v>
      </c>
      <c r="M72" s="1" t="s">
        <v>17</v>
      </c>
      <c r="N72" s="1" t="s">
        <v>323</v>
      </c>
    </row>
    <row r="73" spans="1:14" x14ac:dyDescent="0.25">
      <c r="A73" s="1" t="s">
        <v>327</v>
      </c>
      <c r="B73" s="1" t="s">
        <v>328</v>
      </c>
      <c r="C73" s="1" t="s">
        <v>268</v>
      </c>
      <c r="D73" s="1" t="s">
        <v>329</v>
      </c>
      <c r="E73" s="1" t="s">
        <v>270</v>
      </c>
      <c r="F73" s="1" t="s">
        <v>17</v>
      </c>
      <c r="G73" s="1" t="s">
        <v>17</v>
      </c>
      <c r="H73" s="1" t="s">
        <v>271</v>
      </c>
      <c r="I73" s="1" t="s">
        <v>17</v>
      </c>
      <c r="J73" s="1" t="s">
        <v>272</v>
      </c>
      <c r="K73" s="1" t="s">
        <v>273</v>
      </c>
      <c r="L73" s="1" t="s">
        <v>20</v>
      </c>
      <c r="M73" s="1" t="s">
        <v>17</v>
      </c>
      <c r="N73" s="1" t="s">
        <v>327</v>
      </c>
    </row>
    <row r="74" spans="1:14" x14ac:dyDescent="0.25">
      <c r="A74" s="1" t="s">
        <v>330</v>
      </c>
      <c r="B74" s="1" t="s">
        <v>331</v>
      </c>
      <c r="C74" s="1" t="s">
        <v>268</v>
      </c>
      <c r="D74" s="1" t="s">
        <v>332</v>
      </c>
      <c r="E74" s="1" t="s">
        <v>333</v>
      </c>
      <c r="F74" s="1" t="s">
        <v>17</v>
      </c>
      <c r="G74" s="1" t="s">
        <v>17</v>
      </c>
      <c r="H74" s="1" t="s">
        <v>271</v>
      </c>
      <c r="I74" s="1" t="s">
        <v>17</v>
      </c>
      <c r="J74" s="1" t="s">
        <v>272</v>
      </c>
      <c r="K74" s="1" t="s">
        <v>273</v>
      </c>
      <c r="L74" s="1" t="s">
        <v>20</v>
      </c>
      <c r="M74" s="1" t="s">
        <v>17</v>
      </c>
      <c r="N74" s="1" t="s">
        <v>330</v>
      </c>
    </row>
    <row r="75" spans="1:14" x14ac:dyDescent="0.25">
      <c r="A75" s="1" t="s">
        <v>334</v>
      </c>
      <c r="B75" s="1" t="s">
        <v>335</v>
      </c>
      <c r="C75" s="1" t="s">
        <v>268</v>
      </c>
      <c r="D75" s="1" t="s">
        <v>336</v>
      </c>
      <c r="E75" s="1" t="s">
        <v>270</v>
      </c>
      <c r="F75" s="1" t="s">
        <v>17</v>
      </c>
      <c r="G75" s="1" t="s">
        <v>17</v>
      </c>
      <c r="H75" s="1" t="s">
        <v>271</v>
      </c>
      <c r="I75" s="1" t="s">
        <v>17</v>
      </c>
      <c r="J75" s="1" t="s">
        <v>272</v>
      </c>
      <c r="K75" s="1" t="s">
        <v>273</v>
      </c>
      <c r="L75" s="1" t="s">
        <v>20</v>
      </c>
      <c r="M75" s="1" t="s">
        <v>17</v>
      </c>
      <c r="N75" s="1" t="s">
        <v>334</v>
      </c>
    </row>
    <row r="76" spans="1:14" x14ac:dyDescent="0.25">
      <c r="A76" s="1" t="s">
        <v>337</v>
      </c>
      <c r="B76" s="1" t="s">
        <v>338</v>
      </c>
      <c r="C76" s="1" t="s">
        <v>268</v>
      </c>
      <c r="D76" s="1" t="s">
        <v>339</v>
      </c>
      <c r="E76" s="1" t="s">
        <v>270</v>
      </c>
      <c r="F76" s="1" t="s">
        <v>17</v>
      </c>
      <c r="G76" s="1" t="s">
        <v>17</v>
      </c>
      <c r="H76" s="1" t="s">
        <v>271</v>
      </c>
      <c r="I76" s="1" t="s">
        <v>17</v>
      </c>
      <c r="J76" s="1" t="s">
        <v>272</v>
      </c>
      <c r="K76" s="1" t="s">
        <v>273</v>
      </c>
      <c r="L76" s="1" t="s">
        <v>20</v>
      </c>
      <c r="M76" s="1" t="s">
        <v>17</v>
      </c>
      <c r="N76" s="1" t="s">
        <v>337</v>
      </c>
    </row>
    <row r="77" spans="1:14" x14ac:dyDescent="0.25">
      <c r="A77" s="1" t="s">
        <v>340</v>
      </c>
      <c r="B77" s="1" t="s">
        <v>341</v>
      </c>
      <c r="C77" s="1" t="s">
        <v>268</v>
      </c>
      <c r="D77" s="1" t="s">
        <v>342</v>
      </c>
      <c r="E77" s="1" t="s">
        <v>343</v>
      </c>
      <c r="F77" s="1" t="s">
        <v>17</v>
      </c>
      <c r="G77" s="1" t="s">
        <v>17</v>
      </c>
      <c r="H77" s="1" t="s">
        <v>271</v>
      </c>
      <c r="I77" s="1" t="s">
        <v>17</v>
      </c>
      <c r="J77" s="1" t="s">
        <v>272</v>
      </c>
      <c r="K77" s="1" t="s">
        <v>273</v>
      </c>
      <c r="L77" s="1" t="s">
        <v>20</v>
      </c>
      <c r="M77" s="1" t="s">
        <v>17</v>
      </c>
      <c r="N77" s="1" t="s">
        <v>340</v>
      </c>
    </row>
    <row r="78" spans="1:14" x14ac:dyDescent="0.25">
      <c r="A78" s="1" t="s">
        <v>344</v>
      </c>
      <c r="B78" s="1" t="s">
        <v>345</v>
      </c>
      <c r="C78" s="1" t="s">
        <v>268</v>
      </c>
      <c r="D78" s="1" t="s">
        <v>346</v>
      </c>
      <c r="E78" s="1" t="s">
        <v>270</v>
      </c>
      <c r="F78" s="1" t="s">
        <v>17</v>
      </c>
      <c r="G78" s="1" t="s">
        <v>17</v>
      </c>
      <c r="H78" s="1" t="s">
        <v>271</v>
      </c>
      <c r="I78" s="1" t="s">
        <v>17</v>
      </c>
      <c r="J78" s="1" t="s">
        <v>272</v>
      </c>
      <c r="K78" s="1" t="s">
        <v>273</v>
      </c>
      <c r="L78" s="1" t="s">
        <v>20</v>
      </c>
      <c r="M78" s="1" t="s">
        <v>17</v>
      </c>
      <c r="N78" s="1" t="s">
        <v>344</v>
      </c>
    </row>
    <row r="79" spans="1:14" x14ac:dyDescent="0.25">
      <c r="A79" s="1" t="s">
        <v>347</v>
      </c>
      <c r="B79" s="1" t="s">
        <v>348</v>
      </c>
      <c r="C79" s="1" t="s">
        <v>268</v>
      </c>
      <c r="D79" s="1" t="s">
        <v>349</v>
      </c>
      <c r="E79" s="1" t="s">
        <v>268</v>
      </c>
      <c r="F79" s="1" t="s">
        <v>17</v>
      </c>
      <c r="G79" s="1" t="s">
        <v>17</v>
      </c>
      <c r="H79" s="1" t="s">
        <v>271</v>
      </c>
      <c r="I79" s="1" t="s">
        <v>17</v>
      </c>
      <c r="J79" s="1" t="s">
        <v>272</v>
      </c>
      <c r="K79" s="1" t="s">
        <v>273</v>
      </c>
      <c r="L79" s="1" t="s">
        <v>20</v>
      </c>
      <c r="M79" s="1" t="s">
        <v>17</v>
      </c>
      <c r="N79" s="1" t="s">
        <v>347</v>
      </c>
    </row>
    <row r="80" spans="1:14" x14ac:dyDescent="0.25">
      <c r="A80" s="1" t="s">
        <v>350</v>
      </c>
      <c r="B80" s="1" t="s">
        <v>351</v>
      </c>
      <c r="C80" s="1" t="s">
        <v>268</v>
      </c>
      <c r="D80" s="1" t="s">
        <v>352</v>
      </c>
      <c r="E80" s="1" t="s">
        <v>268</v>
      </c>
      <c r="F80" s="1" t="s">
        <v>17</v>
      </c>
      <c r="G80" s="1" t="s">
        <v>17</v>
      </c>
      <c r="H80" s="1" t="s">
        <v>271</v>
      </c>
      <c r="I80" s="1" t="s">
        <v>17</v>
      </c>
      <c r="J80" s="1" t="s">
        <v>272</v>
      </c>
      <c r="K80" s="1" t="s">
        <v>273</v>
      </c>
      <c r="L80" s="1" t="s">
        <v>20</v>
      </c>
      <c r="M80" s="1" t="s">
        <v>17</v>
      </c>
      <c r="N80" s="1" t="s">
        <v>350</v>
      </c>
    </row>
    <row r="81" spans="1:14" x14ac:dyDescent="0.25">
      <c r="A81" s="1" t="s">
        <v>353</v>
      </c>
      <c r="B81" s="1" t="s">
        <v>354</v>
      </c>
      <c r="C81" s="1" t="s">
        <v>268</v>
      </c>
      <c r="D81" s="1" t="s">
        <v>355</v>
      </c>
      <c r="E81" s="1" t="s">
        <v>268</v>
      </c>
      <c r="F81" s="1" t="s">
        <v>17</v>
      </c>
      <c r="G81" s="1" t="s">
        <v>17</v>
      </c>
      <c r="H81" s="1" t="s">
        <v>271</v>
      </c>
      <c r="I81" s="1" t="s">
        <v>17</v>
      </c>
      <c r="J81" s="1" t="s">
        <v>272</v>
      </c>
      <c r="K81" s="1" t="s">
        <v>273</v>
      </c>
      <c r="L81" s="1" t="s">
        <v>20</v>
      </c>
      <c r="M81" s="1" t="s">
        <v>17</v>
      </c>
      <c r="N81" s="1" t="s">
        <v>353</v>
      </c>
    </row>
    <row r="82" spans="1:14" x14ac:dyDescent="0.25">
      <c r="A82" s="1" t="s">
        <v>356</v>
      </c>
      <c r="B82" s="1" t="s">
        <v>357</v>
      </c>
      <c r="C82" s="1" t="s">
        <v>268</v>
      </c>
      <c r="D82" s="1" t="s">
        <v>358</v>
      </c>
      <c r="E82" s="1" t="s">
        <v>268</v>
      </c>
      <c r="F82" s="1" t="s">
        <v>17</v>
      </c>
      <c r="G82" s="1" t="s">
        <v>17</v>
      </c>
      <c r="H82" s="1" t="s">
        <v>271</v>
      </c>
      <c r="I82" s="1" t="s">
        <v>17</v>
      </c>
      <c r="J82" s="1" t="s">
        <v>272</v>
      </c>
      <c r="K82" s="1" t="s">
        <v>273</v>
      </c>
      <c r="L82" s="1" t="s">
        <v>20</v>
      </c>
      <c r="M82" s="1" t="s">
        <v>17</v>
      </c>
      <c r="N82" s="1" t="s">
        <v>356</v>
      </c>
    </row>
    <row r="83" spans="1:14" x14ac:dyDescent="0.25">
      <c r="A83" s="1" t="s">
        <v>359</v>
      </c>
      <c r="B83" s="1" t="s">
        <v>360</v>
      </c>
      <c r="C83" s="1" t="s">
        <v>268</v>
      </c>
      <c r="D83" s="1" t="s">
        <v>361</v>
      </c>
      <c r="E83" s="1" t="s">
        <v>268</v>
      </c>
      <c r="F83" s="1" t="s">
        <v>17</v>
      </c>
      <c r="G83" s="1" t="s">
        <v>17</v>
      </c>
      <c r="H83" s="1" t="s">
        <v>271</v>
      </c>
      <c r="I83" s="1" t="s">
        <v>17</v>
      </c>
      <c r="J83" s="1" t="s">
        <v>272</v>
      </c>
      <c r="K83" s="1" t="s">
        <v>273</v>
      </c>
      <c r="L83" s="1" t="s">
        <v>20</v>
      </c>
      <c r="M83" s="1" t="s">
        <v>17</v>
      </c>
      <c r="N83" s="1" t="s">
        <v>359</v>
      </c>
    </row>
    <row r="84" spans="1:14" x14ac:dyDescent="0.25">
      <c r="A84" s="1" t="s">
        <v>362</v>
      </c>
      <c r="B84" s="1" t="s">
        <v>363</v>
      </c>
      <c r="C84" s="1" t="s">
        <v>268</v>
      </c>
      <c r="D84" s="1" t="s">
        <v>364</v>
      </c>
      <c r="E84" s="1" t="s">
        <v>268</v>
      </c>
      <c r="F84" s="1" t="s">
        <v>17</v>
      </c>
      <c r="G84" s="1" t="s">
        <v>17</v>
      </c>
      <c r="H84" s="1" t="s">
        <v>271</v>
      </c>
      <c r="I84" s="1" t="s">
        <v>17</v>
      </c>
      <c r="J84" s="1" t="s">
        <v>272</v>
      </c>
      <c r="K84" s="1" t="s">
        <v>273</v>
      </c>
      <c r="L84" s="1" t="s">
        <v>20</v>
      </c>
      <c r="M84" s="1" t="s">
        <v>17</v>
      </c>
      <c r="N84" s="1" t="s">
        <v>362</v>
      </c>
    </row>
    <row r="85" spans="1:14" x14ac:dyDescent="0.25">
      <c r="A85" s="1" t="s">
        <v>365</v>
      </c>
      <c r="B85" s="1" t="s">
        <v>366</v>
      </c>
      <c r="C85" s="1" t="s">
        <v>268</v>
      </c>
      <c r="D85" s="1" t="s">
        <v>367</v>
      </c>
      <c r="E85" s="1" t="s">
        <v>268</v>
      </c>
      <c r="F85" s="1" t="s">
        <v>17</v>
      </c>
      <c r="G85" s="1" t="s">
        <v>17</v>
      </c>
      <c r="H85" s="1" t="s">
        <v>271</v>
      </c>
      <c r="I85" s="1" t="s">
        <v>17</v>
      </c>
      <c r="J85" s="1" t="s">
        <v>272</v>
      </c>
      <c r="K85" s="1" t="s">
        <v>273</v>
      </c>
      <c r="L85" s="1" t="s">
        <v>20</v>
      </c>
      <c r="M85" s="1" t="s">
        <v>17</v>
      </c>
      <c r="N85" s="1" t="s">
        <v>365</v>
      </c>
    </row>
    <row r="86" spans="1:14" x14ac:dyDescent="0.25">
      <c r="A86" s="1" t="s">
        <v>368</v>
      </c>
      <c r="B86" s="1" t="s">
        <v>369</v>
      </c>
      <c r="C86" s="1" t="s">
        <v>268</v>
      </c>
      <c r="D86" s="1" t="s">
        <v>370</v>
      </c>
      <c r="E86" s="1" t="s">
        <v>268</v>
      </c>
      <c r="F86" s="1" t="s">
        <v>17</v>
      </c>
      <c r="G86" s="1" t="s">
        <v>17</v>
      </c>
      <c r="H86" s="1" t="s">
        <v>271</v>
      </c>
      <c r="I86" s="1" t="s">
        <v>17</v>
      </c>
      <c r="J86" s="1" t="s">
        <v>272</v>
      </c>
      <c r="K86" s="1" t="s">
        <v>273</v>
      </c>
      <c r="L86" s="1" t="s">
        <v>20</v>
      </c>
      <c r="M86" s="1" t="s">
        <v>17</v>
      </c>
      <c r="N86" s="1" t="s">
        <v>368</v>
      </c>
    </row>
    <row r="87" spans="1:14" x14ac:dyDescent="0.25">
      <c r="A87" s="1" t="s">
        <v>371</v>
      </c>
      <c r="B87" s="1" t="s">
        <v>372</v>
      </c>
      <c r="C87" s="1" t="s">
        <v>268</v>
      </c>
      <c r="D87" s="1" t="s">
        <v>373</v>
      </c>
      <c r="E87" s="1" t="s">
        <v>268</v>
      </c>
      <c r="F87" s="1" t="s">
        <v>17</v>
      </c>
      <c r="G87" s="1" t="s">
        <v>17</v>
      </c>
      <c r="H87" s="1" t="s">
        <v>271</v>
      </c>
      <c r="I87" s="1" t="s">
        <v>17</v>
      </c>
      <c r="J87" s="1" t="s">
        <v>272</v>
      </c>
      <c r="K87" s="1" t="s">
        <v>273</v>
      </c>
      <c r="L87" s="1" t="s">
        <v>20</v>
      </c>
      <c r="M87" s="1" t="s">
        <v>17</v>
      </c>
      <c r="N87" s="1" t="s">
        <v>371</v>
      </c>
    </row>
    <row r="88" spans="1:14" x14ac:dyDescent="0.25">
      <c r="A88" s="1" t="s">
        <v>374</v>
      </c>
      <c r="B88" s="1" t="s">
        <v>375</v>
      </c>
      <c r="C88" s="1" t="s">
        <v>268</v>
      </c>
      <c r="D88" s="1" t="s">
        <v>376</v>
      </c>
      <c r="E88" s="1" t="s">
        <v>268</v>
      </c>
      <c r="F88" s="1" t="s">
        <v>17</v>
      </c>
      <c r="G88" s="1" t="s">
        <v>17</v>
      </c>
      <c r="H88" s="1" t="s">
        <v>271</v>
      </c>
      <c r="I88" s="1" t="s">
        <v>17</v>
      </c>
      <c r="J88" s="1" t="s">
        <v>272</v>
      </c>
      <c r="K88" s="1" t="s">
        <v>273</v>
      </c>
      <c r="L88" s="1" t="s">
        <v>20</v>
      </c>
      <c r="M88" s="1" t="s">
        <v>17</v>
      </c>
      <c r="N88" s="1" t="s">
        <v>374</v>
      </c>
    </row>
    <row r="89" spans="1:14" x14ac:dyDescent="0.25">
      <c r="A89" s="1" t="s">
        <v>377</v>
      </c>
      <c r="B89" s="1" t="s">
        <v>378</v>
      </c>
      <c r="C89" s="1" t="s">
        <v>268</v>
      </c>
      <c r="D89" s="1" t="s">
        <v>379</v>
      </c>
      <c r="E89" s="1" t="s">
        <v>268</v>
      </c>
      <c r="F89" s="1" t="s">
        <v>17</v>
      </c>
      <c r="G89" s="1" t="s">
        <v>17</v>
      </c>
      <c r="H89" s="1" t="s">
        <v>271</v>
      </c>
      <c r="I89" s="1" t="s">
        <v>17</v>
      </c>
      <c r="J89" s="1" t="s">
        <v>272</v>
      </c>
      <c r="K89" s="1" t="s">
        <v>273</v>
      </c>
      <c r="L89" s="1" t="s">
        <v>20</v>
      </c>
      <c r="M89" s="1" t="s">
        <v>17</v>
      </c>
      <c r="N89" s="1" t="s">
        <v>377</v>
      </c>
    </row>
    <row r="90" spans="1:14" x14ac:dyDescent="0.25">
      <c r="A90" s="1" t="s">
        <v>380</v>
      </c>
      <c r="B90" s="1" t="s">
        <v>381</v>
      </c>
      <c r="C90" s="1" t="s">
        <v>268</v>
      </c>
      <c r="D90" s="1" t="s">
        <v>382</v>
      </c>
      <c r="E90" s="1" t="s">
        <v>268</v>
      </c>
      <c r="F90" s="1" t="s">
        <v>17</v>
      </c>
      <c r="G90" s="1" t="s">
        <v>17</v>
      </c>
      <c r="H90" s="1" t="s">
        <v>271</v>
      </c>
      <c r="I90" s="1" t="s">
        <v>17</v>
      </c>
      <c r="J90" s="1" t="s">
        <v>272</v>
      </c>
      <c r="K90" s="1" t="s">
        <v>273</v>
      </c>
      <c r="L90" s="1" t="s">
        <v>20</v>
      </c>
      <c r="M90" s="1" t="s">
        <v>17</v>
      </c>
      <c r="N90" s="1" t="s">
        <v>380</v>
      </c>
    </row>
    <row r="91" spans="1:14" x14ac:dyDescent="0.25">
      <c r="A91" s="1" t="s">
        <v>383</v>
      </c>
      <c r="B91" s="1" t="s">
        <v>384</v>
      </c>
      <c r="C91" s="1" t="s">
        <v>268</v>
      </c>
      <c r="D91" s="1" t="s">
        <v>385</v>
      </c>
      <c r="E91" s="1" t="s">
        <v>268</v>
      </c>
      <c r="F91" s="1" t="s">
        <v>17</v>
      </c>
      <c r="G91" s="1" t="s">
        <v>17</v>
      </c>
      <c r="H91" s="1" t="s">
        <v>271</v>
      </c>
      <c r="I91" s="1" t="s">
        <v>17</v>
      </c>
      <c r="J91" s="1" t="s">
        <v>272</v>
      </c>
      <c r="K91" s="1" t="s">
        <v>273</v>
      </c>
      <c r="L91" s="1" t="s">
        <v>20</v>
      </c>
      <c r="M91" s="1" t="s">
        <v>17</v>
      </c>
      <c r="N91" s="1" t="s">
        <v>383</v>
      </c>
    </row>
    <row r="92" spans="1:14" x14ac:dyDescent="0.25">
      <c r="A92" s="1" t="s">
        <v>386</v>
      </c>
      <c r="B92" s="1" t="s">
        <v>387</v>
      </c>
      <c r="C92" s="1" t="s">
        <v>268</v>
      </c>
      <c r="D92" s="1" t="s">
        <v>388</v>
      </c>
      <c r="E92" s="1" t="s">
        <v>268</v>
      </c>
      <c r="F92" s="1" t="s">
        <v>17</v>
      </c>
      <c r="G92" s="1" t="s">
        <v>17</v>
      </c>
      <c r="H92" s="1" t="s">
        <v>271</v>
      </c>
      <c r="I92" s="1" t="s">
        <v>17</v>
      </c>
      <c r="J92" s="1" t="s">
        <v>272</v>
      </c>
      <c r="K92" s="1" t="s">
        <v>273</v>
      </c>
      <c r="L92" s="1" t="s">
        <v>20</v>
      </c>
      <c r="M92" s="1" t="s">
        <v>17</v>
      </c>
      <c r="N92" s="1" t="s">
        <v>386</v>
      </c>
    </row>
    <row r="93" spans="1:14" x14ac:dyDescent="0.25">
      <c r="A93" s="1" t="s">
        <v>389</v>
      </c>
      <c r="B93" s="1" t="s">
        <v>390</v>
      </c>
      <c r="C93" s="1" t="s">
        <v>268</v>
      </c>
      <c r="D93" s="1" t="s">
        <v>391</v>
      </c>
      <c r="E93" s="1" t="s">
        <v>268</v>
      </c>
      <c r="F93" s="1" t="s">
        <v>17</v>
      </c>
      <c r="G93" s="1" t="s">
        <v>17</v>
      </c>
      <c r="H93" s="1" t="s">
        <v>271</v>
      </c>
      <c r="I93" s="1" t="s">
        <v>17</v>
      </c>
      <c r="J93" s="1" t="s">
        <v>272</v>
      </c>
      <c r="K93" s="1" t="s">
        <v>273</v>
      </c>
      <c r="L93" s="1" t="s">
        <v>20</v>
      </c>
      <c r="M93" s="1" t="s">
        <v>17</v>
      </c>
      <c r="N93" s="1" t="s">
        <v>389</v>
      </c>
    </row>
    <row r="94" spans="1:14" x14ac:dyDescent="0.25">
      <c r="A94" s="1" t="s">
        <v>392</v>
      </c>
      <c r="B94" s="1" t="s">
        <v>393</v>
      </c>
      <c r="C94" s="1" t="s">
        <v>268</v>
      </c>
      <c r="D94" s="1" t="s">
        <v>394</v>
      </c>
      <c r="E94" s="1" t="s">
        <v>268</v>
      </c>
      <c r="F94" s="1" t="s">
        <v>17</v>
      </c>
      <c r="G94" s="1" t="s">
        <v>17</v>
      </c>
      <c r="H94" s="1" t="s">
        <v>271</v>
      </c>
      <c r="I94" s="1" t="s">
        <v>17</v>
      </c>
      <c r="J94" s="1" t="s">
        <v>272</v>
      </c>
      <c r="K94" s="1" t="s">
        <v>273</v>
      </c>
      <c r="L94" s="1" t="s">
        <v>20</v>
      </c>
      <c r="M94" s="1" t="s">
        <v>17</v>
      </c>
      <c r="N94" s="1" t="s">
        <v>392</v>
      </c>
    </row>
    <row r="95" spans="1:14" x14ac:dyDescent="0.25">
      <c r="A95" s="1" t="s">
        <v>395</v>
      </c>
      <c r="B95" s="1" t="s">
        <v>396</v>
      </c>
      <c r="C95" s="1" t="s">
        <v>268</v>
      </c>
      <c r="D95" s="1" t="s">
        <v>397</v>
      </c>
      <c r="E95" s="1" t="s">
        <v>268</v>
      </c>
      <c r="F95" s="1" t="s">
        <v>17</v>
      </c>
      <c r="G95" s="1" t="s">
        <v>17</v>
      </c>
      <c r="H95" s="1" t="s">
        <v>271</v>
      </c>
      <c r="I95" s="1" t="s">
        <v>17</v>
      </c>
      <c r="J95" s="1" t="s">
        <v>272</v>
      </c>
      <c r="K95" s="1" t="s">
        <v>273</v>
      </c>
      <c r="L95" s="1" t="s">
        <v>20</v>
      </c>
      <c r="M95" s="1" t="s">
        <v>17</v>
      </c>
      <c r="N95" s="1" t="s">
        <v>395</v>
      </c>
    </row>
    <row r="96" spans="1:14" x14ac:dyDescent="0.25">
      <c r="A96" s="1" t="s">
        <v>398</v>
      </c>
      <c r="B96" s="1" t="s">
        <v>399</v>
      </c>
      <c r="C96" s="1" t="s">
        <v>268</v>
      </c>
      <c r="D96" s="1" t="s">
        <v>400</v>
      </c>
      <c r="E96" s="1" t="s">
        <v>268</v>
      </c>
      <c r="F96" s="1" t="s">
        <v>17</v>
      </c>
      <c r="G96" s="1" t="s">
        <v>17</v>
      </c>
      <c r="H96" s="1" t="s">
        <v>271</v>
      </c>
      <c r="I96" s="1" t="s">
        <v>17</v>
      </c>
      <c r="J96" s="1" t="s">
        <v>272</v>
      </c>
      <c r="K96" s="1" t="s">
        <v>273</v>
      </c>
      <c r="L96" s="1" t="s">
        <v>20</v>
      </c>
      <c r="M96" s="1" t="s">
        <v>17</v>
      </c>
      <c r="N96" s="1" t="s">
        <v>398</v>
      </c>
    </row>
    <row r="97" spans="1:14" x14ac:dyDescent="0.25">
      <c r="A97" s="1" t="s">
        <v>401</v>
      </c>
      <c r="B97" s="1" t="s">
        <v>402</v>
      </c>
      <c r="C97" s="1" t="s">
        <v>268</v>
      </c>
      <c r="D97" s="1" t="s">
        <v>403</v>
      </c>
      <c r="E97" s="1" t="s">
        <v>268</v>
      </c>
      <c r="F97" s="1" t="s">
        <v>17</v>
      </c>
      <c r="G97" s="1" t="s">
        <v>17</v>
      </c>
      <c r="H97" s="1" t="s">
        <v>271</v>
      </c>
      <c r="I97" s="1" t="s">
        <v>17</v>
      </c>
      <c r="J97" s="1" t="s">
        <v>272</v>
      </c>
      <c r="K97" s="1" t="s">
        <v>273</v>
      </c>
      <c r="L97" s="1" t="s">
        <v>20</v>
      </c>
      <c r="M97" s="1" t="s">
        <v>17</v>
      </c>
      <c r="N97" s="1" t="s">
        <v>401</v>
      </c>
    </row>
    <row r="98" spans="1:14" x14ac:dyDescent="0.25">
      <c r="A98" s="1" t="s">
        <v>404</v>
      </c>
      <c r="B98" s="1" t="s">
        <v>405</v>
      </c>
      <c r="C98" s="1" t="s">
        <v>268</v>
      </c>
      <c r="D98" s="1" t="s">
        <v>406</v>
      </c>
      <c r="E98" s="1" t="s">
        <v>268</v>
      </c>
      <c r="F98" s="1" t="s">
        <v>17</v>
      </c>
      <c r="G98" s="1" t="s">
        <v>17</v>
      </c>
      <c r="H98" s="1" t="s">
        <v>271</v>
      </c>
      <c r="I98" s="1" t="s">
        <v>17</v>
      </c>
      <c r="J98" s="1" t="s">
        <v>272</v>
      </c>
      <c r="K98" s="1" t="s">
        <v>273</v>
      </c>
      <c r="L98" s="1" t="s">
        <v>20</v>
      </c>
      <c r="M98" s="1" t="s">
        <v>17</v>
      </c>
      <c r="N98" s="1" t="s">
        <v>404</v>
      </c>
    </row>
    <row r="99" spans="1:14" x14ac:dyDescent="0.25">
      <c r="A99" s="1" t="s">
        <v>407</v>
      </c>
      <c r="B99" s="1" t="s">
        <v>408</v>
      </c>
      <c r="C99" s="1" t="s">
        <v>268</v>
      </c>
      <c r="D99" s="1" t="s">
        <v>409</v>
      </c>
      <c r="E99" s="1" t="s">
        <v>268</v>
      </c>
      <c r="F99" s="1" t="s">
        <v>17</v>
      </c>
      <c r="G99" s="1" t="s">
        <v>17</v>
      </c>
      <c r="H99" s="1" t="s">
        <v>271</v>
      </c>
      <c r="I99" s="1" t="s">
        <v>17</v>
      </c>
      <c r="J99" s="1" t="s">
        <v>272</v>
      </c>
      <c r="K99" s="1" t="s">
        <v>273</v>
      </c>
      <c r="L99" s="1" t="s">
        <v>20</v>
      </c>
      <c r="M99" s="1" t="s">
        <v>17</v>
      </c>
      <c r="N99" s="1" t="s">
        <v>407</v>
      </c>
    </row>
    <row r="100" spans="1:14" x14ac:dyDescent="0.25">
      <c r="A100" s="1" t="s">
        <v>410</v>
      </c>
      <c r="B100" s="1" t="s">
        <v>411</v>
      </c>
      <c r="C100" s="1" t="s">
        <v>268</v>
      </c>
      <c r="D100" s="1" t="s">
        <v>412</v>
      </c>
      <c r="E100" s="1" t="s">
        <v>268</v>
      </c>
      <c r="F100" s="1" t="s">
        <v>17</v>
      </c>
      <c r="G100" s="1" t="s">
        <v>17</v>
      </c>
      <c r="H100" s="1" t="s">
        <v>271</v>
      </c>
      <c r="I100" s="1" t="s">
        <v>17</v>
      </c>
      <c r="J100" s="1" t="s">
        <v>272</v>
      </c>
      <c r="K100" s="1" t="s">
        <v>273</v>
      </c>
      <c r="L100" s="1" t="s">
        <v>20</v>
      </c>
      <c r="M100" s="1" t="s">
        <v>17</v>
      </c>
      <c r="N100" s="1" t="s">
        <v>410</v>
      </c>
    </row>
    <row r="101" spans="1:14" x14ac:dyDescent="0.25">
      <c r="A101" s="1" t="s">
        <v>413</v>
      </c>
      <c r="B101" s="1" t="s">
        <v>414</v>
      </c>
      <c r="C101" s="1" t="s">
        <v>268</v>
      </c>
      <c r="D101" s="1" t="s">
        <v>415</v>
      </c>
      <c r="E101" s="1" t="s">
        <v>268</v>
      </c>
      <c r="F101" s="1" t="s">
        <v>17</v>
      </c>
      <c r="G101" s="1" t="s">
        <v>17</v>
      </c>
      <c r="H101" s="1" t="s">
        <v>271</v>
      </c>
      <c r="I101" s="1" t="s">
        <v>17</v>
      </c>
      <c r="J101" s="1" t="s">
        <v>272</v>
      </c>
      <c r="K101" s="1" t="s">
        <v>273</v>
      </c>
      <c r="L101" s="1" t="s">
        <v>20</v>
      </c>
      <c r="M101" s="1" t="s">
        <v>17</v>
      </c>
      <c r="N101" s="1" t="s">
        <v>413</v>
      </c>
    </row>
    <row r="102" spans="1:14" x14ac:dyDescent="0.25">
      <c r="A102" s="1" t="s">
        <v>416</v>
      </c>
      <c r="B102" s="1" t="s">
        <v>417</v>
      </c>
      <c r="C102" s="1" t="s">
        <v>268</v>
      </c>
      <c r="D102" s="1" t="s">
        <v>418</v>
      </c>
      <c r="E102" s="1" t="s">
        <v>268</v>
      </c>
      <c r="F102" s="1" t="s">
        <v>17</v>
      </c>
      <c r="G102" s="1" t="s">
        <v>17</v>
      </c>
      <c r="H102" s="1" t="s">
        <v>271</v>
      </c>
      <c r="I102" s="1" t="s">
        <v>17</v>
      </c>
      <c r="J102" s="1" t="s">
        <v>272</v>
      </c>
      <c r="K102" s="1" t="s">
        <v>273</v>
      </c>
      <c r="L102" s="1" t="s">
        <v>20</v>
      </c>
      <c r="M102" s="1" t="s">
        <v>17</v>
      </c>
      <c r="N102" s="1" t="s">
        <v>416</v>
      </c>
    </row>
    <row r="103" spans="1:14" x14ac:dyDescent="0.25">
      <c r="A103" s="1" t="s">
        <v>419</v>
      </c>
      <c r="B103" s="1" t="s">
        <v>420</v>
      </c>
      <c r="C103" s="1" t="s">
        <v>268</v>
      </c>
      <c r="D103" s="1" t="s">
        <v>421</v>
      </c>
      <c r="E103" s="1" t="s">
        <v>268</v>
      </c>
      <c r="F103" s="1" t="s">
        <v>17</v>
      </c>
      <c r="G103" s="1" t="s">
        <v>17</v>
      </c>
      <c r="H103" s="1" t="s">
        <v>271</v>
      </c>
      <c r="I103" s="1" t="s">
        <v>17</v>
      </c>
      <c r="J103" s="1" t="s">
        <v>272</v>
      </c>
      <c r="K103" s="1" t="s">
        <v>273</v>
      </c>
      <c r="L103" s="1" t="s">
        <v>20</v>
      </c>
      <c r="M103" s="1" t="s">
        <v>17</v>
      </c>
      <c r="N103" s="1" t="s">
        <v>419</v>
      </c>
    </row>
    <row r="104" spans="1:14" x14ac:dyDescent="0.25">
      <c r="A104" s="1" t="s">
        <v>422</v>
      </c>
      <c r="B104" s="1" t="s">
        <v>423</v>
      </c>
      <c r="C104" s="1" t="s">
        <v>268</v>
      </c>
      <c r="D104" s="1" t="s">
        <v>424</v>
      </c>
      <c r="E104" s="1" t="s">
        <v>268</v>
      </c>
      <c r="F104" s="1" t="s">
        <v>17</v>
      </c>
      <c r="G104" s="1" t="s">
        <v>17</v>
      </c>
      <c r="H104" s="1" t="s">
        <v>271</v>
      </c>
      <c r="I104" s="1" t="s">
        <v>17</v>
      </c>
      <c r="J104" s="1" t="s">
        <v>272</v>
      </c>
      <c r="K104" s="1" t="s">
        <v>273</v>
      </c>
      <c r="L104" s="1" t="s">
        <v>20</v>
      </c>
      <c r="M104" s="1" t="s">
        <v>17</v>
      </c>
      <c r="N104" s="1" t="s">
        <v>422</v>
      </c>
    </row>
    <row r="105" spans="1:14" x14ac:dyDescent="0.25">
      <c r="A105" s="1" t="s">
        <v>425</v>
      </c>
      <c r="B105" s="1" t="s">
        <v>426</v>
      </c>
      <c r="C105" s="1" t="s">
        <v>427</v>
      </c>
      <c r="D105" s="1" t="s">
        <v>428</v>
      </c>
      <c r="E105" s="1" t="s">
        <v>429</v>
      </c>
      <c r="F105" s="1" t="s">
        <v>17</v>
      </c>
      <c r="G105" s="1" t="s">
        <v>17</v>
      </c>
      <c r="H105" s="1" t="s">
        <v>271</v>
      </c>
      <c r="I105" s="1" t="s">
        <v>17</v>
      </c>
      <c r="J105" s="1" t="s">
        <v>430</v>
      </c>
      <c r="K105" s="1" t="s">
        <v>431</v>
      </c>
      <c r="L105" s="1" t="s">
        <v>20</v>
      </c>
      <c r="M105" s="1" t="s">
        <v>17</v>
      </c>
      <c r="N105" s="1" t="s">
        <v>432</v>
      </c>
    </row>
    <row r="106" spans="1:14" x14ac:dyDescent="0.25">
      <c r="A106" s="1" t="s">
        <v>433</v>
      </c>
      <c r="B106" s="1" t="s">
        <v>434</v>
      </c>
      <c r="C106" s="1" t="s">
        <v>427</v>
      </c>
      <c r="D106" s="1" t="s">
        <v>435</v>
      </c>
      <c r="E106" s="1" t="s">
        <v>436</v>
      </c>
      <c r="F106" s="1" t="s">
        <v>17</v>
      </c>
      <c r="G106" s="1" t="s">
        <v>17</v>
      </c>
      <c r="H106" s="1" t="s">
        <v>437</v>
      </c>
      <c r="I106" s="1" t="s">
        <v>17</v>
      </c>
      <c r="J106" s="1" t="s">
        <v>430</v>
      </c>
      <c r="K106" s="1" t="s">
        <v>431</v>
      </c>
      <c r="L106" s="1" t="s">
        <v>20</v>
      </c>
      <c r="M106" s="1" t="s">
        <v>17</v>
      </c>
      <c r="N106" s="1" t="s">
        <v>438</v>
      </c>
    </row>
    <row r="107" spans="1:14" x14ac:dyDescent="0.25">
      <c r="A107" s="1" t="s">
        <v>439</v>
      </c>
      <c r="B107" s="1" t="s">
        <v>440</v>
      </c>
      <c r="C107" s="1" t="s">
        <v>427</v>
      </c>
      <c r="D107" s="1" t="s">
        <v>441</v>
      </c>
      <c r="E107" s="1" t="s">
        <v>442</v>
      </c>
      <c r="F107" s="1" t="s">
        <v>17</v>
      </c>
      <c r="G107" s="1" t="s">
        <v>17</v>
      </c>
      <c r="H107" s="1" t="s">
        <v>437</v>
      </c>
      <c r="I107" s="1" t="s">
        <v>17</v>
      </c>
      <c r="J107" s="1" t="s">
        <v>430</v>
      </c>
      <c r="K107" s="1" t="s">
        <v>431</v>
      </c>
      <c r="L107" s="1" t="s">
        <v>20</v>
      </c>
      <c r="M107" s="1" t="s">
        <v>17</v>
      </c>
      <c r="N107" s="1" t="s">
        <v>443</v>
      </c>
    </row>
    <row r="108" spans="1:14" x14ac:dyDescent="0.25">
      <c r="A108" s="1" t="s">
        <v>444</v>
      </c>
      <c r="B108" s="1" t="s">
        <v>445</v>
      </c>
      <c r="C108" s="1" t="s">
        <v>427</v>
      </c>
      <c r="D108" s="1" t="s">
        <v>446</v>
      </c>
      <c r="E108" s="1" t="s">
        <v>447</v>
      </c>
      <c r="F108" s="1" t="s">
        <v>17</v>
      </c>
      <c r="G108" s="1" t="s">
        <v>17</v>
      </c>
      <c r="H108" s="1" t="s">
        <v>448</v>
      </c>
      <c r="I108" s="1" t="s">
        <v>17</v>
      </c>
      <c r="J108" s="1" t="s">
        <v>430</v>
      </c>
      <c r="K108" s="1" t="s">
        <v>431</v>
      </c>
      <c r="L108" s="1" t="s">
        <v>20</v>
      </c>
      <c r="M108" s="1" t="s">
        <v>17</v>
      </c>
      <c r="N108" s="1" t="s">
        <v>449</v>
      </c>
    </row>
    <row r="109" spans="1:14" x14ac:dyDescent="0.25">
      <c r="A109" s="1" t="s">
        <v>450</v>
      </c>
      <c r="B109" s="1" t="s">
        <v>451</v>
      </c>
      <c r="C109" s="1" t="s">
        <v>427</v>
      </c>
      <c r="D109" s="1" t="s">
        <v>452</v>
      </c>
      <c r="E109" s="1" t="s">
        <v>453</v>
      </c>
      <c r="F109" s="1" t="s">
        <v>17</v>
      </c>
      <c r="G109" s="1" t="s">
        <v>17</v>
      </c>
      <c r="H109" s="1" t="s">
        <v>448</v>
      </c>
      <c r="I109" s="1" t="s">
        <v>17</v>
      </c>
      <c r="J109" s="1" t="s">
        <v>430</v>
      </c>
      <c r="K109" s="1" t="s">
        <v>431</v>
      </c>
      <c r="L109" s="1" t="s">
        <v>20</v>
      </c>
      <c r="M109" s="1" t="s">
        <v>17</v>
      </c>
      <c r="N109" s="1" t="s">
        <v>454</v>
      </c>
    </row>
    <row r="110" spans="1:14" x14ac:dyDescent="0.25">
      <c r="A110" s="1" t="s">
        <v>455</v>
      </c>
      <c r="B110" s="1" t="s">
        <v>456</v>
      </c>
      <c r="C110" s="1" t="s">
        <v>427</v>
      </c>
      <c r="D110" s="1" t="s">
        <v>457</v>
      </c>
      <c r="E110" s="1" t="s">
        <v>458</v>
      </c>
      <c r="F110" s="1" t="s">
        <v>17</v>
      </c>
      <c r="G110" s="1" t="s">
        <v>17</v>
      </c>
      <c r="H110" s="1" t="s">
        <v>437</v>
      </c>
      <c r="I110" s="1" t="s">
        <v>17</v>
      </c>
      <c r="J110" s="1" t="s">
        <v>430</v>
      </c>
      <c r="K110" s="1" t="s">
        <v>431</v>
      </c>
      <c r="L110" s="1" t="s">
        <v>20</v>
      </c>
      <c r="M110" s="1" t="s">
        <v>17</v>
      </c>
      <c r="N110" s="1" t="s">
        <v>459</v>
      </c>
    </row>
    <row r="111" spans="1:14" x14ac:dyDescent="0.25">
      <c r="A111" s="1" t="s">
        <v>460</v>
      </c>
      <c r="B111" s="1" t="s">
        <v>461</v>
      </c>
      <c r="C111" s="1" t="s">
        <v>427</v>
      </c>
      <c r="D111" s="1" t="s">
        <v>462</v>
      </c>
      <c r="E111" s="1" t="s">
        <v>463</v>
      </c>
      <c r="F111" s="1" t="s">
        <v>17</v>
      </c>
      <c r="G111" s="1" t="s">
        <v>17</v>
      </c>
      <c r="H111" s="1" t="s">
        <v>271</v>
      </c>
      <c r="I111" s="1" t="s">
        <v>17</v>
      </c>
      <c r="J111" s="1" t="s">
        <v>430</v>
      </c>
      <c r="K111" s="1" t="s">
        <v>431</v>
      </c>
      <c r="L111" s="1" t="s">
        <v>20</v>
      </c>
      <c r="M111" s="1" t="s">
        <v>17</v>
      </c>
      <c r="N111" s="1" t="s">
        <v>464</v>
      </c>
    </row>
    <row r="112" spans="1:14" x14ac:dyDescent="0.25">
      <c r="A112" s="1" t="s">
        <v>465</v>
      </c>
      <c r="B112" s="1" t="s">
        <v>466</v>
      </c>
      <c r="C112" s="1" t="s">
        <v>427</v>
      </c>
      <c r="D112" s="1" t="s">
        <v>467</v>
      </c>
      <c r="E112" s="1" t="s">
        <v>468</v>
      </c>
      <c r="F112" s="1" t="s">
        <v>17</v>
      </c>
      <c r="G112" s="1" t="s">
        <v>17</v>
      </c>
      <c r="H112" s="1" t="s">
        <v>271</v>
      </c>
      <c r="I112" s="1" t="s">
        <v>17</v>
      </c>
      <c r="J112" s="1" t="s">
        <v>430</v>
      </c>
      <c r="K112" s="1" t="s">
        <v>431</v>
      </c>
      <c r="L112" s="1" t="s">
        <v>20</v>
      </c>
      <c r="M112" s="1" t="s">
        <v>17</v>
      </c>
      <c r="N112" s="1" t="s">
        <v>469</v>
      </c>
    </row>
    <row r="113" spans="1:14" x14ac:dyDescent="0.25">
      <c r="A113" s="1" t="s">
        <v>470</v>
      </c>
      <c r="B113" s="1" t="s">
        <v>471</v>
      </c>
      <c r="C113" s="1" t="s">
        <v>427</v>
      </c>
      <c r="D113" s="1" t="s">
        <v>472</v>
      </c>
      <c r="E113" s="1" t="s">
        <v>473</v>
      </c>
      <c r="F113" s="1" t="s">
        <v>17</v>
      </c>
      <c r="G113" s="1" t="s">
        <v>17</v>
      </c>
      <c r="H113" s="1" t="s">
        <v>271</v>
      </c>
      <c r="I113" s="1" t="s">
        <v>17</v>
      </c>
      <c r="J113" s="1" t="s">
        <v>430</v>
      </c>
      <c r="K113" s="1" t="s">
        <v>431</v>
      </c>
      <c r="L113" s="1" t="s">
        <v>20</v>
      </c>
      <c r="M113" s="1" t="s">
        <v>17</v>
      </c>
      <c r="N113" s="1" t="s">
        <v>474</v>
      </c>
    </row>
    <row r="114" spans="1:14" x14ac:dyDescent="0.25">
      <c r="A114" s="1" t="s">
        <v>475</v>
      </c>
      <c r="B114" s="1" t="s">
        <v>476</v>
      </c>
      <c r="C114" s="1" t="s">
        <v>427</v>
      </c>
      <c r="D114" s="1" t="s">
        <v>477</v>
      </c>
      <c r="E114" s="1" t="s">
        <v>478</v>
      </c>
      <c r="F114" s="1" t="s">
        <v>17</v>
      </c>
      <c r="G114" s="1" t="s">
        <v>17</v>
      </c>
      <c r="H114" s="1" t="s">
        <v>448</v>
      </c>
      <c r="I114" s="1" t="s">
        <v>17</v>
      </c>
      <c r="J114" s="1" t="s">
        <v>430</v>
      </c>
      <c r="K114" s="1" t="s">
        <v>431</v>
      </c>
      <c r="L114" s="1" t="s">
        <v>20</v>
      </c>
      <c r="M114" s="1" t="s">
        <v>17</v>
      </c>
      <c r="N114" s="1" t="s">
        <v>479</v>
      </c>
    </row>
    <row r="115" spans="1:14" x14ac:dyDescent="0.25">
      <c r="A115" s="1" t="s">
        <v>480</v>
      </c>
      <c r="B115" s="1" t="s">
        <v>481</v>
      </c>
      <c r="C115" s="1" t="s">
        <v>427</v>
      </c>
      <c r="D115" s="1" t="s">
        <v>482</v>
      </c>
      <c r="E115" s="1" t="s">
        <v>483</v>
      </c>
      <c r="F115" s="1" t="s">
        <v>17</v>
      </c>
      <c r="G115" s="1" t="s">
        <v>17</v>
      </c>
      <c r="H115" s="1" t="s">
        <v>448</v>
      </c>
      <c r="I115" s="1" t="s">
        <v>17</v>
      </c>
      <c r="J115" s="1" t="s">
        <v>430</v>
      </c>
      <c r="K115" s="1" t="s">
        <v>431</v>
      </c>
      <c r="L115" s="1" t="s">
        <v>20</v>
      </c>
      <c r="M115" s="1" t="s">
        <v>17</v>
      </c>
      <c r="N115" s="1" t="s">
        <v>484</v>
      </c>
    </row>
    <row r="116" spans="1:14" x14ac:dyDescent="0.25">
      <c r="A116" s="1" t="s">
        <v>485</v>
      </c>
      <c r="B116" s="1" t="s">
        <v>486</v>
      </c>
      <c r="C116" s="1" t="s">
        <v>427</v>
      </c>
      <c r="D116" s="1" t="s">
        <v>487</v>
      </c>
      <c r="E116" s="1" t="s">
        <v>483</v>
      </c>
      <c r="F116" s="1" t="s">
        <v>17</v>
      </c>
      <c r="G116" s="1" t="s">
        <v>17</v>
      </c>
      <c r="H116" s="1" t="s">
        <v>448</v>
      </c>
      <c r="I116" s="1" t="s">
        <v>17</v>
      </c>
      <c r="J116" s="1" t="s">
        <v>430</v>
      </c>
      <c r="K116" s="1" t="s">
        <v>431</v>
      </c>
      <c r="L116" s="1" t="s">
        <v>20</v>
      </c>
      <c r="M116" s="1" t="s">
        <v>17</v>
      </c>
      <c r="N116" s="1" t="s">
        <v>488</v>
      </c>
    </row>
    <row r="117" spans="1:14" x14ac:dyDescent="0.25">
      <c r="A117" s="1" t="s">
        <v>489</v>
      </c>
      <c r="B117" s="1" t="s">
        <v>490</v>
      </c>
      <c r="C117" s="1" t="s">
        <v>427</v>
      </c>
      <c r="D117" s="1" t="s">
        <v>491</v>
      </c>
      <c r="E117" s="1" t="s">
        <v>492</v>
      </c>
      <c r="F117" s="1" t="s">
        <v>17</v>
      </c>
      <c r="G117" s="1" t="s">
        <v>17</v>
      </c>
      <c r="H117" s="1" t="s">
        <v>448</v>
      </c>
      <c r="I117" s="1" t="s">
        <v>17</v>
      </c>
      <c r="J117" s="1" t="s">
        <v>430</v>
      </c>
      <c r="K117" s="1" t="s">
        <v>431</v>
      </c>
      <c r="L117" s="1" t="s">
        <v>20</v>
      </c>
      <c r="M117" s="1" t="s">
        <v>17</v>
      </c>
      <c r="N117" s="1" t="s">
        <v>493</v>
      </c>
    </row>
    <row r="118" spans="1:14" x14ac:dyDescent="0.25">
      <c r="A118" s="1" t="s">
        <v>494</v>
      </c>
      <c r="B118" s="1" t="s">
        <v>495</v>
      </c>
      <c r="C118" s="1" t="s">
        <v>427</v>
      </c>
      <c r="D118" s="1" t="s">
        <v>496</v>
      </c>
      <c r="E118" s="1" t="s">
        <v>497</v>
      </c>
      <c r="F118" s="1" t="s">
        <v>17</v>
      </c>
      <c r="G118" s="1" t="s">
        <v>17</v>
      </c>
      <c r="H118" s="1" t="s">
        <v>437</v>
      </c>
      <c r="I118" s="1" t="s">
        <v>17</v>
      </c>
      <c r="J118" s="1" t="s">
        <v>430</v>
      </c>
      <c r="K118" s="1" t="s">
        <v>431</v>
      </c>
      <c r="L118" s="1" t="s">
        <v>20</v>
      </c>
      <c r="M118" s="1" t="s">
        <v>17</v>
      </c>
      <c r="N118" s="1" t="s">
        <v>498</v>
      </c>
    </row>
    <row r="119" spans="1:14" x14ac:dyDescent="0.25">
      <c r="A119" s="1" t="s">
        <v>499</v>
      </c>
      <c r="B119" s="1" t="s">
        <v>500</v>
      </c>
      <c r="C119" s="1" t="s">
        <v>501</v>
      </c>
      <c r="D119" s="1" t="s">
        <v>502</v>
      </c>
      <c r="E119" s="1" t="s">
        <v>503</v>
      </c>
      <c r="F119" s="1" t="s">
        <v>504</v>
      </c>
      <c r="G119" s="1" t="s">
        <v>505</v>
      </c>
      <c r="H119" s="1" t="s">
        <v>506</v>
      </c>
      <c r="I119" s="1" t="s">
        <v>17</v>
      </c>
      <c r="J119" s="1" t="s">
        <v>507</v>
      </c>
      <c r="K119" s="1" t="s">
        <v>508</v>
      </c>
      <c r="L119" s="1" t="s">
        <v>20</v>
      </c>
      <c r="M119" s="1" t="s">
        <v>169</v>
      </c>
      <c r="N119" s="1" t="s">
        <v>499</v>
      </c>
    </row>
    <row r="120" spans="1:14" x14ac:dyDescent="0.25">
      <c r="A120" s="1" t="s">
        <v>509</v>
      </c>
      <c r="B120" s="1" t="s">
        <v>510</v>
      </c>
      <c r="C120" s="1" t="s">
        <v>501</v>
      </c>
      <c r="D120" s="1" t="s">
        <v>511</v>
      </c>
      <c r="E120" s="1" t="s">
        <v>503</v>
      </c>
      <c r="F120" s="1" t="s">
        <v>504</v>
      </c>
      <c r="G120" s="1" t="s">
        <v>505</v>
      </c>
      <c r="H120" s="1" t="s">
        <v>506</v>
      </c>
      <c r="I120" s="1" t="s">
        <v>17</v>
      </c>
      <c r="J120" s="1" t="s">
        <v>507</v>
      </c>
      <c r="K120" s="1" t="s">
        <v>508</v>
      </c>
      <c r="L120" s="1" t="s">
        <v>20</v>
      </c>
      <c r="M120" s="1" t="s">
        <v>169</v>
      </c>
      <c r="N120" s="1" t="s">
        <v>509</v>
      </c>
    </row>
    <row r="121" spans="1:14" x14ac:dyDescent="0.25">
      <c r="A121" s="1" t="s">
        <v>512</v>
      </c>
      <c r="B121" s="1" t="s">
        <v>513</v>
      </c>
      <c r="C121" s="1" t="s">
        <v>501</v>
      </c>
      <c r="D121" s="1" t="s">
        <v>514</v>
      </c>
      <c r="E121" s="1" t="s">
        <v>515</v>
      </c>
      <c r="F121" s="1" t="s">
        <v>516</v>
      </c>
      <c r="G121" s="1" t="s">
        <v>505</v>
      </c>
      <c r="H121" s="1" t="s">
        <v>506</v>
      </c>
      <c r="I121" s="1" t="s">
        <v>17</v>
      </c>
      <c r="J121" s="1" t="s">
        <v>507</v>
      </c>
      <c r="K121" s="1" t="s">
        <v>508</v>
      </c>
      <c r="L121" s="1" t="s">
        <v>20</v>
      </c>
      <c r="M121" s="1" t="s">
        <v>169</v>
      </c>
      <c r="N121" s="1" t="s">
        <v>512</v>
      </c>
    </row>
    <row r="122" spans="1:14" x14ac:dyDescent="0.25">
      <c r="A122" s="1" t="s">
        <v>517</v>
      </c>
      <c r="B122" s="1" t="s">
        <v>518</v>
      </c>
      <c r="C122" s="1" t="s">
        <v>501</v>
      </c>
      <c r="D122" s="1" t="s">
        <v>519</v>
      </c>
      <c r="E122" s="1" t="s">
        <v>515</v>
      </c>
      <c r="F122" s="1" t="s">
        <v>516</v>
      </c>
      <c r="G122" s="1" t="s">
        <v>505</v>
      </c>
      <c r="H122" s="1" t="s">
        <v>506</v>
      </c>
      <c r="I122" s="1" t="s">
        <v>17</v>
      </c>
      <c r="J122" s="1" t="s">
        <v>507</v>
      </c>
      <c r="K122" s="1" t="s">
        <v>508</v>
      </c>
      <c r="L122" s="1" t="s">
        <v>20</v>
      </c>
      <c r="M122" s="1" t="s">
        <v>169</v>
      </c>
      <c r="N122" s="1" t="s">
        <v>517</v>
      </c>
    </row>
    <row r="123" spans="1:14" x14ac:dyDescent="0.25">
      <c r="A123" s="1" t="s">
        <v>520</v>
      </c>
      <c r="B123" s="1" t="s">
        <v>521</v>
      </c>
      <c r="C123" s="1" t="s">
        <v>501</v>
      </c>
      <c r="D123" s="1" t="s">
        <v>522</v>
      </c>
      <c r="E123" s="1" t="s">
        <v>523</v>
      </c>
      <c r="F123" s="1" t="s">
        <v>524</v>
      </c>
      <c r="G123" s="1" t="s">
        <v>505</v>
      </c>
      <c r="H123" s="1" t="s">
        <v>506</v>
      </c>
      <c r="I123" s="1" t="s">
        <v>17</v>
      </c>
      <c r="J123" s="1" t="s">
        <v>507</v>
      </c>
      <c r="K123" s="1" t="s">
        <v>508</v>
      </c>
      <c r="L123" s="1" t="s">
        <v>20</v>
      </c>
      <c r="M123" s="1" t="s">
        <v>169</v>
      </c>
      <c r="N123" s="1" t="s">
        <v>520</v>
      </c>
    </row>
    <row r="124" spans="1:14" x14ac:dyDescent="0.25">
      <c r="A124" s="1" t="s">
        <v>525</v>
      </c>
      <c r="B124" s="1" t="s">
        <v>526</v>
      </c>
      <c r="C124" s="1" t="s">
        <v>501</v>
      </c>
      <c r="D124" s="1" t="s">
        <v>527</v>
      </c>
      <c r="E124" s="1" t="s">
        <v>523</v>
      </c>
      <c r="F124" s="1" t="s">
        <v>524</v>
      </c>
      <c r="G124" s="1" t="s">
        <v>505</v>
      </c>
      <c r="H124" s="1" t="s">
        <v>506</v>
      </c>
      <c r="I124" s="1" t="s">
        <v>17</v>
      </c>
      <c r="J124" s="1" t="s">
        <v>507</v>
      </c>
      <c r="K124" s="1" t="s">
        <v>508</v>
      </c>
      <c r="L124" s="1" t="s">
        <v>20</v>
      </c>
      <c r="M124" s="1" t="s">
        <v>169</v>
      </c>
      <c r="N124" s="1" t="s">
        <v>525</v>
      </c>
    </row>
    <row r="125" spans="1:14" x14ac:dyDescent="0.25">
      <c r="A125" s="1" t="s">
        <v>528</v>
      </c>
      <c r="B125" s="1" t="s">
        <v>529</v>
      </c>
      <c r="C125" s="1" t="s">
        <v>501</v>
      </c>
      <c r="D125" s="1" t="s">
        <v>530</v>
      </c>
      <c r="E125" s="1" t="s">
        <v>531</v>
      </c>
      <c r="F125" s="1" t="s">
        <v>532</v>
      </c>
      <c r="G125" s="1" t="s">
        <v>505</v>
      </c>
      <c r="H125" s="1" t="s">
        <v>506</v>
      </c>
      <c r="I125" s="1" t="s">
        <v>17</v>
      </c>
      <c r="J125" s="1" t="s">
        <v>507</v>
      </c>
      <c r="K125" s="1" t="s">
        <v>508</v>
      </c>
      <c r="L125" s="1" t="s">
        <v>20</v>
      </c>
      <c r="M125" s="1" t="s">
        <v>169</v>
      </c>
      <c r="N125" s="1" t="s">
        <v>528</v>
      </c>
    </row>
    <row r="126" spans="1:14" x14ac:dyDescent="0.25">
      <c r="A126" s="1" t="s">
        <v>533</v>
      </c>
      <c r="B126" s="1" t="s">
        <v>534</v>
      </c>
      <c r="C126" s="1" t="s">
        <v>501</v>
      </c>
      <c r="D126" s="1" t="s">
        <v>535</v>
      </c>
      <c r="E126" s="1" t="s">
        <v>531</v>
      </c>
      <c r="F126" s="1" t="s">
        <v>532</v>
      </c>
      <c r="G126" s="1" t="s">
        <v>505</v>
      </c>
      <c r="H126" s="1" t="s">
        <v>506</v>
      </c>
      <c r="I126" s="1" t="s">
        <v>17</v>
      </c>
      <c r="J126" s="1" t="s">
        <v>507</v>
      </c>
      <c r="K126" s="1" t="s">
        <v>508</v>
      </c>
      <c r="L126" s="1" t="s">
        <v>20</v>
      </c>
      <c r="M126" s="1" t="s">
        <v>169</v>
      </c>
      <c r="N126" s="1" t="s">
        <v>533</v>
      </c>
    </row>
    <row r="127" spans="1:14" x14ac:dyDescent="0.25">
      <c r="A127" s="1" t="s">
        <v>536</v>
      </c>
      <c r="B127" s="1" t="s">
        <v>537</v>
      </c>
      <c r="C127" s="1" t="s">
        <v>501</v>
      </c>
      <c r="D127" s="1" t="s">
        <v>538</v>
      </c>
      <c r="E127" s="1" t="s">
        <v>539</v>
      </c>
      <c r="F127" s="1" t="s">
        <v>540</v>
      </c>
      <c r="G127" s="1" t="s">
        <v>505</v>
      </c>
      <c r="H127" s="1" t="s">
        <v>506</v>
      </c>
      <c r="I127" s="1" t="s">
        <v>17</v>
      </c>
      <c r="J127" s="1" t="s">
        <v>507</v>
      </c>
      <c r="K127" s="1" t="s">
        <v>508</v>
      </c>
      <c r="L127" s="1" t="s">
        <v>20</v>
      </c>
      <c r="M127" s="1" t="s">
        <v>169</v>
      </c>
      <c r="N127" s="1" t="s">
        <v>536</v>
      </c>
    </row>
    <row r="128" spans="1:14" x14ac:dyDescent="0.25">
      <c r="A128" s="1" t="s">
        <v>541</v>
      </c>
      <c r="B128" s="1" t="s">
        <v>542</v>
      </c>
      <c r="C128" s="1" t="s">
        <v>501</v>
      </c>
      <c r="D128" s="1" t="s">
        <v>543</v>
      </c>
      <c r="E128" s="1" t="s">
        <v>539</v>
      </c>
      <c r="F128" s="1" t="s">
        <v>540</v>
      </c>
      <c r="G128" s="1" t="s">
        <v>505</v>
      </c>
      <c r="H128" s="1" t="s">
        <v>506</v>
      </c>
      <c r="I128" s="1" t="s">
        <v>17</v>
      </c>
      <c r="J128" s="1" t="s">
        <v>507</v>
      </c>
      <c r="K128" s="1" t="s">
        <v>508</v>
      </c>
      <c r="L128" s="1" t="s">
        <v>20</v>
      </c>
      <c r="M128" s="1" t="s">
        <v>169</v>
      </c>
      <c r="N128" s="1" t="s">
        <v>541</v>
      </c>
    </row>
    <row r="129" spans="1:14" x14ac:dyDescent="0.25">
      <c r="A129" s="1" t="s">
        <v>544</v>
      </c>
      <c r="B129" s="1" t="s">
        <v>545</v>
      </c>
      <c r="C129" s="1" t="s">
        <v>501</v>
      </c>
      <c r="D129" s="1" t="s">
        <v>546</v>
      </c>
      <c r="E129" s="1" t="s">
        <v>547</v>
      </c>
      <c r="F129" s="1" t="s">
        <v>548</v>
      </c>
      <c r="G129" s="1" t="s">
        <v>505</v>
      </c>
      <c r="H129" s="1" t="s">
        <v>506</v>
      </c>
      <c r="I129" s="1" t="s">
        <v>17</v>
      </c>
      <c r="J129" s="1" t="s">
        <v>507</v>
      </c>
      <c r="K129" s="1" t="s">
        <v>508</v>
      </c>
      <c r="L129" s="1" t="s">
        <v>20</v>
      </c>
      <c r="M129" s="1" t="s">
        <v>169</v>
      </c>
      <c r="N129" s="1" t="s">
        <v>544</v>
      </c>
    </row>
    <row r="130" spans="1:14" x14ac:dyDescent="0.25">
      <c r="A130" s="1" t="s">
        <v>549</v>
      </c>
      <c r="B130" s="1" t="s">
        <v>550</v>
      </c>
      <c r="C130" s="1" t="s">
        <v>501</v>
      </c>
      <c r="D130" s="1" t="s">
        <v>551</v>
      </c>
      <c r="E130" s="1" t="s">
        <v>547</v>
      </c>
      <c r="F130" s="1" t="s">
        <v>548</v>
      </c>
      <c r="G130" s="1" t="s">
        <v>505</v>
      </c>
      <c r="H130" s="1" t="s">
        <v>506</v>
      </c>
      <c r="I130" s="1" t="s">
        <v>17</v>
      </c>
      <c r="J130" s="1" t="s">
        <v>507</v>
      </c>
      <c r="K130" s="1" t="s">
        <v>508</v>
      </c>
      <c r="L130" s="1" t="s">
        <v>20</v>
      </c>
      <c r="M130" s="1" t="s">
        <v>169</v>
      </c>
      <c r="N130" s="1" t="s">
        <v>549</v>
      </c>
    </row>
    <row r="131" spans="1:14" x14ac:dyDescent="0.25">
      <c r="A131" s="1" t="s">
        <v>552</v>
      </c>
      <c r="B131" s="1" t="s">
        <v>553</v>
      </c>
      <c r="C131" s="1" t="s">
        <v>501</v>
      </c>
      <c r="D131" s="1" t="s">
        <v>554</v>
      </c>
      <c r="E131" s="1" t="s">
        <v>555</v>
      </c>
      <c r="F131" s="1" t="s">
        <v>556</v>
      </c>
      <c r="G131" s="1" t="s">
        <v>505</v>
      </c>
      <c r="H131" s="1" t="s">
        <v>506</v>
      </c>
      <c r="I131" s="1" t="s">
        <v>17</v>
      </c>
      <c r="J131" s="1" t="s">
        <v>507</v>
      </c>
      <c r="K131" s="1" t="s">
        <v>508</v>
      </c>
      <c r="L131" s="1" t="s">
        <v>20</v>
      </c>
      <c r="M131" s="1" t="s">
        <v>169</v>
      </c>
      <c r="N131" s="1" t="s">
        <v>552</v>
      </c>
    </row>
    <row r="132" spans="1:14" x14ac:dyDescent="0.25">
      <c r="A132" s="1" t="s">
        <v>557</v>
      </c>
      <c r="B132" s="1" t="s">
        <v>558</v>
      </c>
      <c r="C132" s="1" t="s">
        <v>501</v>
      </c>
      <c r="D132" s="1" t="s">
        <v>559</v>
      </c>
      <c r="E132" s="1" t="s">
        <v>555</v>
      </c>
      <c r="F132" s="1" t="s">
        <v>556</v>
      </c>
      <c r="G132" s="1" t="s">
        <v>505</v>
      </c>
      <c r="H132" s="1" t="s">
        <v>506</v>
      </c>
      <c r="I132" s="1" t="s">
        <v>17</v>
      </c>
      <c r="J132" s="1" t="s">
        <v>507</v>
      </c>
      <c r="K132" s="1" t="s">
        <v>508</v>
      </c>
      <c r="L132" s="1" t="s">
        <v>20</v>
      </c>
      <c r="M132" s="1" t="s">
        <v>169</v>
      </c>
      <c r="N132" s="1" t="s">
        <v>557</v>
      </c>
    </row>
    <row r="133" spans="1:14" x14ac:dyDescent="0.25">
      <c r="A133" s="1" t="s">
        <v>560</v>
      </c>
      <c r="B133" s="1" t="s">
        <v>561</v>
      </c>
      <c r="C133" s="1" t="s">
        <v>501</v>
      </c>
      <c r="D133" s="1" t="s">
        <v>562</v>
      </c>
      <c r="E133" s="1" t="s">
        <v>563</v>
      </c>
      <c r="F133" s="1" t="s">
        <v>564</v>
      </c>
      <c r="G133" s="1" t="s">
        <v>505</v>
      </c>
      <c r="H133" s="1" t="s">
        <v>506</v>
      </c>
      <c r="I133" s="1" t="s">
        <v>17</v>
      </c>
      <c r="J133" s="1" t="s">
        <v>507</v>
      </c>
      <c r="K133" s="1" t="s">
        <v>508</v>
      </c>
      <c r="L133" s="1" t="s">
        <v>20</v>
      </c>
      <c r="M133" s="1" t="s">
        <v>169</v>
      </c>
      <c r="N133" s="1" t="s">
        <v>560</v>
      </c>
    </row>
    <row r="134" spans="1:14" x14ac:dyDescent="0.25">
      <c r="A134" s="1" t="s">
        <v>565</v>
      </c>
      <c r="B134" s="1" t="s">
        <v>566</v>
      </c>
      <c r="C134" s="1" t="s">
        <v>501</v>
      </c>
      <c r="D134" s="1" t="s">
        <v>567</v>
      </c>
      <c r="E134" s="1" t="s">
        <v>563</v>
      </c>
      <c r="F134" s="1" t="s">
        <v>564</v>
      </c>
      <c r="G134" s="1" t="s">
        <v>505</v>
      </c>
      <c r="H134" s="1" t="s">
        <v>506</v>
      </c>
      <c r="I134" s="1" t="s">
        <v>17</v>
      </c>
      <c r="J134" s="1" t="s">
        <v>507</v>
      </c>
      <c r="K134" s="1" t="s">
        <v>508</v>
      </c>
      <c r="L134" s="1" t="s">
        <v>20</v>
      </c>
      <c r="M134" s="1" t="s">
        <v>169</v>
      </c>
      <c r="N134" s="1" t="s">
        <v>565</v>
      </c>
    </row>
    <row r="135" spans="1:14" x14ac:dyDescent="0.25">
      <c r="A135" s="1" t="s">
        <v>568</v>
      </c>
      <c r="B135" s="1" t="s">
        <v>569</v>
      </c>
      <c r="C135" s="1" t="s">
        <v>501</v>
      </c>
      <c r="D135" s="1" t="s">
        <v>570</v>
      </c>
      <c r="E135" s="1" t="s">
        <v>571</v>
      </c>
      <c r="F135" s="1" t="s">
        <v>572</v>
      </c>
      <c r="G135" s="1" t="s">
        <v>505</v>
      </c>
      <c r="H135" s="1" t="s">
        <v>506</v>
      </c>
      <c r="I135" s="1" t="s">
        <v>17</v>
      </c>
      <c r="J135" s="1" t="s">
        <v>507</v>
      </c>
      <c r="K135" s="1" t="s">
        <v>508</v>
      </c>
      <c r="L135" s="1" t="s">
        <v>20</v>
      </c>
      <c r="M135" s="1" t="s">
        <v>169</v>
      </c>
      <c r="N135" s="1" t="s">
        <v>568</v>
      </c>
    </row>
    <row r="136" spans="1:14" x14ac:dyDescent="0.25">
      <c r="A136" s="1" t="s">
        <v>573</v>
      </c>
      <c r="B136" s="1" t="s">
        <v>574</v>
      </c>
      <c r="C136" s="1" t="s">
        <v>501</v>
      </c>
      <c r="D136" s="1" t="s">
        <v>575</v>
      </c>
      <c r="E136" s="1" t="s">
        <v>571</v>
      </c>
      <c r="F136" s="1" t="s">
        <v>572</v>
      </c>
      <c r="G136" s="1" t="s">
        <v>505</v>
      </c>
      <c r="H136" s="1" t="s">
        <v>506</v>
      </c>
      <c r="I136" s="1" t="s">
        <v>17</v>
      </c>
      <c r="J136" s="1" t="s">
        <v>507</v>
      </c>
      <c r="K136" s="1" t="s">
        <v>508</v>
      </c>
      <c r="L136" s="1" t="s">
        <v>20</v>
      </c>
      <c r="M136" s="1" t="s">
        <v>169</v>
      </c>
      <c r="N136" s="1" t="s">
        <v>573</v>
      </c>
    </row>
    <row r="137" spans="1:14" x14ac:dyDescent="0.25">
      <c r="A137" s="1" t="s">
        <v>576</v>
      </c>
      <c r="B137" s="1" t="s">
        <v>577</v>
      </c>
      <c r="C137" s="1" t="s">
        <v>501</v>
      </c>
      <c r="D137" s="1" t="s">
        <v>578</v>
      </c>
      <c r="E137" s="1" t="s">
        <v>579</v>
      </c>
      <c r="F137" s="1" t="s">
        <v>580</v>
      </c>
      <c r="G137" s="1" t="s">
        <v>505</v>
      </c>
      <c r="H137" s="1" t="s">
        <v>506</v>
      </c>
      <c r="I137" s="1" t="s">
        <v>17</v>
      </c>
      <c r="J137" s="1" t="s">
        <v>507</v>
      </c>
      <c r="K137" s="1" t="s">
        <v>508</v>
      </c>
      <c r="L137" s="1" t="s">
        <v>20</v>
      </c>
      <c r="M137" s="1" t="s">
        <v>169</v>
      </c>
      <c r="N137" s="1" t="s">
        <v>576</v>
      </c>
    </row>
    <row r="138" spans="1:14" x14ac:dyDescent="0.25">
      <c r="A138" s="1" t="s">
        <v>581</v>
      </c>
      <c r="B138" s="1" t="s">
        <v>582</v>
      </c>
      <c r="C138" s="1" t="s">
        <v>501</v>
      </c>
      <c r="D138" s="1" t="s">
        <v>583</v>
      </c>
      <c r="E138" s="1" t="s">
        <v>579</v>
      </c>
      <c r="F138" s="1" t="s">
        <v>580</v>
      </c>
      <c r="G138" s="1" t="s">
        <v>505</v>
      </c>
      <c r="H138" s="1" t="s">
        <v>506</v>
      </c>
      <c r="I138" s="1" t="s">
        <v>17</v>
      </c>
      <c r="J138" s="1" t="s">
        <v>507</v>
      </c>
      <c r="K138" s="1" t="s">
        <v>508</v>
      </c>
      <c r="L138" s="1" t="s">
        <v>20</v>
      </c>
      <c r="M138" s="1" t="s">
        <v>169</v>
      </c>
      <c r="N138" s="1" t="s">
        <v>581</v>
      </c>
    </row>
    <row r="139" spans="1:14" x14ac:dyDescent="0.25">
      <c r="A139" s="1" t="s">
        <v>584</v>
      </c>
      <c r="B139" s="1" t="s">
        <v>585</v>
      </c>
      <c r="C139" s="1" t="s">
        <v>501</v>
      </c>
      <c r="D139" s="1" t="s">
        <v>586</v>
      </c>
      <c r="E139" s="1" t="s">
        <v>587</v>
      </c>
      <c r="F139" s="1" t="s">
        <v>588</v>
      </c>
      <c r="G139" s="1" t="s">
        <v>505</v>
      </c>
      <c r="H139" s="1" t="s">
        <v>506</v>
      </c>
      <c r="I139" s="1" t="s">
        <v>17</v>
      </c>
      <c r="J139" s="1" t="s">
        <v>507</v>
      </c>
      <c r="K139" s="1" t="s">
        <v>508</v>
      </c>
      <c r="L139" s="1" t="s">
        <v>20</v>
      </c>
      <c r="M139" s="1" t="s">
        <v>169</v>
      </c>
      <c r="N139" s="1" t="s">
        <v>584</v>
      </c>
    </row>
    <row r="140" spans="1:14" x14ac:dyDescent="0.25">
      <c r="A140" s="1" t="s">
        <v>589</v>
      </c>
      <c r="B140" s="1" t="s">
        <v>590</v>
      </c>
      <c r="C140" s="1" t="s">
        <v>501</v>
      </c>
      <c r="D140" s="1" t="s">
        <v>591</v>
      </c>
      <c r="E140" s="1" t="s">
        <v>587</v>
      </c>
      <c r="F140" s="1" t="s">
        <v>588</v>
      </c>
      <c r="G140" s="1" t="s">
        <v>505</v>
      </c>
      <c r="H140" s="1" t="s">
        <v>506</v>
      </c>
      <c r="I140" s="1" t="s">
        <v>17</v>
      </c>
      <c r="J140" s="1" t="s">
        <v>507</v>
      </c>
      <c r="K140" s="1" t="s">
        <v>508</v>
      </c>
      <c r="L140" s="1" t="s">
        <v>20</v>
      </c>
      <c r="M140" s="1" t="s">
        <v>169</v>
      </c>
      <c r="N140" s="1" t="s">
        <v>589</v>
      </c>
    </row>
    <row r="141" spans="1:14" x14ac:dyDescent="0.25">
      <c r="A141" s="1" t="s">
        <v>592</v>
      </c>
      <c r="B141" s="1" t="s">
        <v>593</v>
      </c>
      <c r="C141" s="1" t="s">
        <v>501</v>
      </c>
      <c r="D141" s="1" t="s">
        <v>594</v>
      </c>
      <c r="E141" s="1" t="s">
        <v>595</v>
      </c>
      <c r="F141" s="1" t="s">
        <v>596</v>
      </c>
      <c r="G141" s="1" t="s">
        <v>597</v>
      </c>
      <c r="H141" s="1" t="s">
        <v>506</v>
      </c>
      <c r="I141" s="1" t="s">
        <v>17</v>
      </c>
      <c r="J141" s="1" t="s">
        <v>507</v>
      </c>
      <c r="K141" s="1" t="s">
        <v>508</v>
      </c>
      <c r="L141" s="1" t="s">
        <v>20</v>
      </c>
      <c r="M141" s="1" t="s">
        <v>169</v>
      </c>
      <c r="N141" s="1" t="s">
        <v>592</v>
      </c>
    </row>
    <row r="142" spans="1:14" x14ac:dyDescent="0.25">
      <c r="A142" s="1" t="s">
        <v>598</v>
      </c>
      <c r="B142" s="1" t="s">
        <v>599</v>
      </c>
      <c r="C142" s="1" t="s">
        <v>501</v>
      </c>
      <c r="D142" s="1" t="s">
        <v>600</v>
      </c>
      <c r="E142" s="1" t="s">
        <v>601</v>
      </c>
      <c r="F142" s="1" t="s">
        <v>602</v>
      </c>
      <c r="G142" s="1" t="s">
        <v>505</v>
      </c>
      <c r="H142" s="1" t="s">
        <v>506</v>
      </c>
      <c r="I142" s="1" t="s">
        <v>17</v>
      </c>
      <c r="J142" s="1" t="s">
        <v>507</v>
      </c>
      <c r="K142" s="1" t="s">
        <v>508</v>
      </c>
      <c r="L142" s="1" t="s">
        <v>20</v>
      </c>
      <c r="M142" s="1" t="s">
        <v>169</v>
      </c>
      <c r="N142" s="1" t="s">
        <v>598</v>
      </c>
    </row>
    <row r="143" spans="1:14" x14ac:dyDescent="0.25">
      <c r="A143" s="1" t="s">
        <v>603</v>
      </c>
      <c r="B143" s="1" t="s">
        <v>604</v>
      </c>
      <c r="C143" s="1" t="s">
        <v>501</v>
      </c>
      <c r="D143" s="1" t="s">
        <v>605</v>
      </c>
      <c r="E143" s="1" t="s">
        <v>601</v>
      </c>
      <c r="F143" s="1" t="s">
        <v>602</v>
      </c>
      <c r="G143" s="1" t="s">
        <v>505</v>
      </c>
      <c r="H143" s="1" t="s">
        <v>506</v>
      </c>
      <c r="I143" s="1" t="s">
        <v>17</v>
      </c>
      <c r="J143" s="1" t="s">
        <v>507</v>
      </c>
      <c r="K143" s="1" t="s">
        <v>508</v>
      </c>
      <c r="L143" s="1" t="s">
        <v>20</v>
      </c>
      <c r="M143" s="1" t="s">
        <v>169</v>
      </c>
      <c r="N143" s="1" t="s">
        <v>603</v>
      </c>
    </row>
    <row r="144" spans="1:14" x14ac:dyDescent="0.25">
      <c r="A144" s="1" t="s">
        <v>606</v>
      </c>
      <c r="B144" s="1" t="s">
        <v>607</v>
      </c>
      <c r="C144" s="1" t="s">
        <v>501</v>
      </c>
      <c r="D144" s="1" t="s">
        <v>608</v>
      </c>
      <c r="E144" s="1" t="s">
        <v>609</v>
      </c>
      <c r="F144" s="1" t="s">
        <v>610</v>
      </c>
      <c r="G144" s="1" t="s">
        <v>505</v>
      </c>
      <c r="H144" s="1" t="s">
        <v>506</v>
      </c>
      <c r="I144" s="1" t="s">
        <v>17</v>
      </c>
      <c r="J144" s="1" t="s">
        <v>507</v>
      </c>
      <c r="K144" s="1" t="s">
        <v>508</v>
      </c>
      <c r="L144" s="1" t="s">
        <v>20</v>
      </c>
      <c r="M144" s="1" t="s">
        <v>169</v>
      </c>
      <c r="N144" s="1" t="s">
        <v>606</v>
      </c>
    </row>
    <row r="145" spans="1:14" x14ac:dyDescent="0.25">
      <c r="A145" s="1" t="s">
        <v>611</v>
      </c>
      <c r="B145" s="1" t="s">
        <v>612</v>
      </c>
      <c r="C145" s="1" t="s">
        <v>501</v>
      </c>
      <c r="D145" s="1" t="s">
        <v>613</v>
      </c>
      <c r="E145" s="1" t="s">
        <v>614</v>
      </c>
      <c r="F145" s="1" t="s">
        <v>615</v>
      </c>
      <c r="G145" s="1" t="s">
        <v>505</v>
      </c>
      <c r="H145" s="1" t="s">
        <v>506</v>
      </c>
      <c r="I145" s="1" t="s">
        <v>17</v>
      </c>
      <c r="J145" s="1" t="s">
        <v>507</v>
      </c>
      <c r="K145" s="1" t="s">
        <v>508</v>
      </c>
      <c r="L145" s="1" t="s">
        <v>20</v>
      </c>
      <c r="M145" s="1" t="s">
        <v>169</v>
      </c>
      <c r="N145" s="1" t="s">
        <v>611</v>
      </c>
    </row>
    <row r="146" spans="1:14" x14ac:dyDescent="0.25">
      <c r="A146" s="1" t="s">
        <v>616</v>
      </c>
      <c r="B146" s="1" t="s">
        <v>617</v>
      </c>
      <c r="C146" s="1" t="s">
        <v>501</v>
      </c>
      <c r="D146" s="1" t="s">
        <v>618</v>
      </c>
      <c r="E146" s="1" t="s">
        <v>619</v>
      </c>
      <c r="F146" s="1" t="s">
        <v>620</v>
      </c>
      <c r="G146" s="1" t="s">
        <v>505</v>
      </c>
      <c r="H146" s="1" t="s">
        <v>506</v>
      </c>
      <c r="I146" s="1" t="s">
        <v>17</v>
      </c>
      <c r="J146" s="1" t="s">
        <v>507</v>
      </c>
      <c r="K146" s="1" t="s">
        <v>508</v>
      </c>
      <c r="L146" s="1" t="s">
        <v>20</v>
      </c>
      <c r="M146" s="1" t="s">
        <v>169</v>
      </c>
      <c r="N146" s="1" t="s">
        <v>616</v>
      </c>
    </row>
    <row r="147" spans="1:14" x14ac:dyDescent="0.25">
      <c r="A147" s="1" t="s">
        <v>621</v>
      </c>
      <c r="B147" s="1" t="s">
        <v>622</v>
      </c>
      <c r="C147" s="1" t="s">
        <v>501</v>
      </c>
      <c r="D147" s="1" t="s">
        <v>623</v>
      </c>
      <c r="E147" s="1" t="s">
        <v>619</v>
      </c>
      <c r="F147" s="1" t="s">
        <v>620</v>
      </c>
      <c r="G147" s="1" t="s">
        <v>505</v>
      </c>
      <c r="H147" s="1" t="s">
        <v>506</v>
      </c>
      <c r="I147" s="1" t="s">
        <v>17</v>
      </c>
      <c r="J147" s="1" t="s">
        <v>507</v>
      </c>
      <c r="K147" s="1" t="s">
        <v>508</v>
      </c>
      <c r="L147" s="1" t="s">
        <v>20</v>
      </c>
      <c r="M147" s="1" t="s">
        <v>169</v>
      </c>
      <c r="N147" s="1" t="s">
        <v>621</v>
      </c>
    </row>
    <row r="148" spans="1:14" x14ac:dyDescent="0.25">
      <c r="A148" s="1" t="s">
        <v>624</v>
      </c>
      <c r="B148" s="1" t="s">
        <v>625</v>
      </c>
      <c r="C148" s="1" t="s">
        <v>501</v>
      </c>
      <c r="D148" s="1" t="s">
        <v>626</v>
      </c>
      <c r="E148" s="1" t="s">
        <v>627</v>
      </c>
      <c r="F148" s="1" t="s">
        <v>628</v>
      </c>
      <c r="G148" s="1" t="s">
        <v>505</v>
      </c>
      <c r="H148" s="1" t="s">
        <v>506</v>
      </c>
      <c r="I148" s="1" t="s">
        <v>17</v>
      </c>
      <c r="J148" s="1" t="s">
        <v>507</v>
      </c>
      <c r="K148" s="1" t="s">
        <v>508</v>
      </c>
      <c r="L148" s="1" t="s">
        <v>20</v>
      </c>
      <c r="M148" s="1" t="s">
        <v>169</v>
      </c>
      <c r="N148" s="1" t="s">
        <v>624</v>
      </c>
    </row>
    <row r="149" spans="1:14" x14ac:dyDescent="0.25">
      <c r="A149" s="1" t="s">
        <v>629</v>
      </c>
      <c r="B149" s="1" t="s">
        <v>630</v>
      </c>
      <c r="C149" s="1" t="s">
        <v>501</v>
      </c>
      <c r="D149" s="1" t="s">
        <v>631</v>
      </c>
      <c r="E149" s="1" t="s">
        <v>627</v>
      </c>
      <c r="F149" s="1" t="s">
        <v>628</v>
      </c>
      <c r="G149" s="1" t="s">
        <v>505</v>
      </c>
      <c r="H149" s="1" t="s">
        <v>506</v>
      </c>
      <c r="I149" s="1" t="s">
        <v>17</v>
      </c>
      <c r="J149" s="1" t="s">
        <v>507</v>
      </c>
      <c r="K149" s="1" t="s">
        <v>508</v>
      </c>
      <c r="L149" s="1" t="s">
        <v>20</v>
      </c>
      <c r="M149" s="1" t="s">
        <v>169</v>
      </c>
      <c r="N149" s="1" t="s">
        <v>629</v>
      </c>
    </row>
    <row r="150" spans="1:14" x14ac:dyDescent="0.25">
      <c r="A150" s="1" t="s">
        <v>632</v>
      </c>
      <c r="B150" s="1" t="s">
        <v>633</v>
      </c>
      <c r="C150" s="1" t="s">
        <v>501</v>
      </c>
      <c r="D150" s="1" t="s">
        <v>634</v>
      </c>
      <c r="E150" s="1" t="s">
        <v>635</v>
      </c>
      <c r="F150" s="1" t="s">
        <v>636</v>
      </c>
      <c r="G150" s="1" t="s">
        <v>505</v>
      </c>
      <c r="H150" s="1" t="s">
        <v>506</v>
      </c>
      <c r="I150" s="1" t="s">
        <v>17</v>
      </c>
      <c r="J150" s="1" t="s">
        <v>507</v>
      </c>
      <c r="K150" s="1" t="s">
        <v>508</v>
      </c>
      <c r="L150" s="1" t="s">
        <v>20</v>
      </c>
      <c r="M150" s="1" t="s">
        <v>169</v>
      </c>
      <c r="N150" s="1" t="s">
        <v>632</v>
      </c>
    </row>
    <row r="151" spans="1:14" x14ac:dyDescent="0.25">
      <c r="A151" s="1" t="s">
        <v>637</v>
      </c>
      <c r="B151" s="1" t="s">
        <v>638</v>
      </c>
      <c r="C151" s="1" t="s">
        <v>501</v>
      </c>
      <c r="D151" s="1" t="s">
        <v>639</v>
      </c>
      <c r="E151" s="1" t="s">
        <v>635</v>
      </c>
      <c r="F151" s="1" t="s">
        <v>636</v>
      </c>
      <c r="G151" s="1" t="s">
        <v>505</v>
      </c>
      <c r="H151" s="1" t="s">
        <v>506</v>
      </c>
      <c r="I151" s="1" t="s">
        <v>17</v>
      </c>
      <c r="J151" s="1" t="s">
        <v>507</v>
      </c>
      <c r="K151" s="1" t="s">
        <v>508</v>
      </c>
      <c r="L151" s="1" t="s">
        <v>20</v>
      </c>
      <c r="M151" s="1" t="s">
        <v>169</v>
      </c>
      <c r="N151" s="1" t="s">
        <v>637</v>
      </c>
    </row>
    <row r="152" spans="1:14" x14ac:dyDescent="0.25">
      <c r="A152" s="1" t="s">
        <v>640</v>
      </c>
      <c r="B152" s="1" t="s">
        <v>641</v>
      </c>
      <c r="C152" s="1" t="s">
        <v>501</v>
      </c>
      <c r="D152" s="1" t="s">
        <v>642</v>
      </c>
      <c r="E152" s="1" t="s">
        <v>643</v>
      </c>
      <c r="F152" s="1" t="s">
        <v>644</v>
      </c>
      <c r="G152" s="1" t="s">
        <v>505</v>
      </c>
      <c r="H152" s="1" t="s">
        <v>506</v>
      </c>
      <c r="I152" s="1" t="s">
        <v>17</v>
      </c>
      <c r="J152" s="1" t="s">
        <v>507</v>
      </c>
      <c r="K152" s="1" t="s">
        <v>508</v>
      </c>
      <c r="L152" s="1" t="s">
        <v>20</v>
      </c>
      <c r="M152" s="1" t="s">
        <v>169</v>
      </c>
      <c r="N152" s="1" t="s">
        <v>640</v>
      </c>
    </row>
    <row r="153" spans="1:14" x14ac:dyDescent="0.25">
      <c r="A153" s="1" t="s">
        <v>645</v>
      </c>
      <c r="B153" s="1" t="s">
        <v>646</v>
      </c>
      <c r="C153" s="1" t="s">
        <v>501</v>
      </c>
      <c r="D153" s="1" t="s">
        <v>647</v>
      </c>
      <c r="E153" s="1" t="s">
        <v>643</v>
      </c>
      <c r="F153" s="1" t="s">
        <v>644</v>
      </c>
      <c r="G153" s="1" t="s">
        <v>505</v>
      </c>
      <c r="H153" s="1" t="s">
        <v>506</v>
      </c>
      <c r="I153" s="1" t="s">
        <v>17</v>
      </c>
      <c r="J153" s="1" t="s">
        <v>507</v>
      </c>
      <c r="K153" s="1" t="s">
        <v>508</v>
      </c>
      <c r="L153" s="1" t="s">
        <v>20</v>
      </c>
      <c r="M153" s="1" t="s">
        <v>169</v>
      </c>
      <c r="N153" s="1" t="s">
        <v>645</v>
      </c>
    </row>
    <row r="154" spans="1:14" x14ac:dyDescent="0.25">
      <c r="A154" s="1" t="s">
        <v>648</v>
      </c>
      <c r="B154" s="1" t="s">
        <v>649</v>
      </c>
      <c r="C154" s="1" t="s">
        <v>501</v>
      </c>
      <c r="D154" s="1" t="s">
        <v>650</v>
      </c>
      <c r="E154" s="1" t="s">
        <v>651</v>
      </c>
      <c r="F154" s="1" t="s">
        <v>652</v>
      </c>
      <c r="G154" s="1" t="s">
        <v>505</v>
      </c>
      <c r="H154" s="1" t="s">
        <v>506</v>
      </c>
      <c r="I154" s="1" t="s">
        <v>17</v>
      </c>
      <c r="J154" s="1" t="s">
        <v>507</v>
      </c>
      <c r="K154" s="1" t="s">
        <v>508</v>
      </c>
      <c r="L154" s="1" t="s">
        <v>20</v>
      </c>
      <c r="M154" s="1" t="s">
        <v>169</v>
      </c>
      <c r="N154" s="1" t="s">
        <v>648</v>
      </c>
    </row>
    <row r="155" spans="1:14" x14ac:dyDescent="0.25">
      <c r="A155" s="1" t="s">
        <v>653</v>
      </c>
      <c r="B155" s="1" t="s">
        <v>654</v>
      </c>
      <c r="C155" s="1" t="s">
        <v>501</v>
      </c>
      <c r="D155" s="1" t="s">
        <v>655</v>
      </c>
      <c r="E155" s="1" t="s">
        <v>656</v>
      </c>
      <c r="F155" s="1" t="s">
        <v>657</v>
      </c>
      <c r="G155" s="1" t="s">
        <v>505</v>
      </c>
      <c r="H155" s="1" t="s">
        <v>506</v>
      </c>
      <c r="I155" s="1" t="s">
        <v>17</v>
      </c>
      <c r="J155" s="1" t="s">
        <v>507</v>
      </c>
      <c r="K155" s="1" t="s">
        <v>508</v>
      </c>
      <c r="L155" s="1" t="s">
        <v>20</v>
      </c>
      <c r="M155" s="1" t="s">
        <v>169</v>
      </c>
      <c r="N155" s="1" t="s">
        <v>653</v>
      </c>
    </row>
    <row r="156" spans="1:14" x14ac:dyDescent="0.25">
      <c r="A156" s="1" t="s">
        <v>658</v>
      </c>
      <c r="B156" s="1" t="s">
        <v>659</v>
      </c>
      <c r="C156" s="1" t="s">
        <v>501</v>
      </c>
      <c r="D156" s="1" t="s">
        <v>660</v>
      </c>
      <c r="E156" s="1" t="s">
        <v>656</v>
      </c>
      <c r="F156" s="1" t="s">
        <v>657</v>
      </c>
      <c r="G156" s="1" t="s">
        <v>505</v>
      </c>
      <c r="H156" s="1" t="s">
        <v>506</v>
      </c>
      <c r="I156" s="1" t="s">
        <v>17</v>
      </c>
      <c r="J156" s="1" t="s">
        <v>507</v>
      </c>
      <c r="K156" s="1" t="s">
        <v>508</v>
      </c>
      <c r="L156" s="1" t="s">
        <v>20</v>
      </c>
      <c r="M156" s="1" t="s">
        <v>169</v>
      </c>
      <c r="N156" s="1" t="s">
        <v>658</v>
      </c>
    </row>
    <row r="157" spans="1:14" x14ac:dyDescent="0.25">
      <c r="A157" s="1" t="s">
        <v>661</v>
      </c>
      <c r="B157" s="1" t="s">
        <v>662</v>
      </c>
      <c r="C157" s="1" t="s">
        <v>501</v>
      </c>
      <c r="D157" s="1" t="s">
        <v>663</v>
      </c>
      <c r="E157" s="1" t="s">
        <v>664</v>
      </c>
      <c r="F157" s="1" t="s">
        <v>665</v>
      </c>
      <c r="G157" s="1" t="s">
        <v>505</v>
      </c>
      <c r="H157" s="1" t="s">
        <v>506</v>
      </c>
      <c r="I157" s="1" t="s">
        <v>17</v>
      </c>
      <c r="J157" s="1" t="s">
        <v>507</v>
      </c>
      <c r="K157" s="1" t="s">
        <v>508</v>
      </c>
      <c r="L157" s="1" t="s">
        <v>20</v>
      </c>
      <c r="M157" s="1" t="s">
        <v>169</v>
      </c>
      <c r="N157" s="1" t="s">
        <v>661</v>
      </c>
    </row>
    <row r="158" spans="1:14" x14ac:dyDescent="0.25">
      <c r="A158" s="1" t="s">
        <v>666</v>
      </c>
      <c r="B158" s="1" t="s">
        <v>667</v>
      </c>
      <c r="C158" s="1" t="s">
        <v>501</v>
      </c>
      <c r="D158" s="1" t="s">
        <v>668</v>
      </c>
      <c r="E158" s="1" t="s">
        <v>664</v>
      </c>
      <c r="F158" s="1" t="s">
        <v>665</v>
      </c>
      <c r="G158" s="1" t="s">
        <v>505</v>
      </c>
      <c r="H158" s="1" t="s">
        <v>506</v>
      </c>
      <c r="I158" s="1" t="s">
        <v>17</v>
      </c>
      <c r="J158" s="1" t="s">
        <v>507</v>
      </c>
      <c r="K158" s="1" t="s">
        <v>508</v>
      </c>
      <c r="L158" s="1" t="s">
        <v>20</v>
      </c>
      <c r="M158" s="1" t="s">
        <v>169</v>
      </c>
      <c r="N158" s="1" t="s">
        <v>666</v>
      </c>
    </row>
    <row r="159" spans="1:14" x14ac:dyDescent="0.25">
      <c r="A159" s="1" t="s">
        <v>669</v>
      </c>
      <c r="B159" s="1" t="s">
        <v>670</v>
      </c>
      <c r="C159" s="1" t="s">
        <v>501</v>
      </c>
      <c r="D159" s="1" t="s">
        <v>671</v>
      </c>
      <c r="E159" s="1" t="s">
        <v>672</v>
      </c>
      <c r="F159" s="1" t="s">
        <v>673</v>
      </c>
      <c r="G159" s="1" t="s">
        <v>505</v>
      </c>
      <c r="H159" s="1" t="s">
        <v>506</v>
      </c>
      <c r="I159" s="1" t="s">
        <v>17</v>
      </c>
      <c r="J159" s="1" t="s">
        <v>507</v>
      </c>
      <c r="K159" s="1" t="s">
        <v>508</v>
      </c>
      <c r="L159" s="1" t="s">
        <v>20</v>
      </c>
      <c r="M159" s="1" t="s">
        <v>169</v>
      </c>
      <c r="N159" s="1" t="s">
        <v>669</v>
      </c>
    </row>
    <row r="160" spans="1:14" x14ac:dyDescent="0.25">
      <c r="A160" s="1" t="s">
        <v>674</v>
      </c>
      <c r="B160" s="1" t="s">
        <v>675</v>
      </c>
      <c r="C160" s="1" t="s">
        <v>501</v>
      </c>
      <c r="D160" s="1" t="s">
        <v>676</v>
      </c>
      <c r="E160" s="1" t="s">
        <v>672</v>
      </c>
      <c r="F160" s="1" t="s">
        <v>673</v>
      </c>
      <c r="G160" s="1" t="s">
        <v>505</v>
      </c>
      <c r="H160" s="1" t="s">
        <v>506</v>
      </c>
      <c r="I160" s="1" t="s">
        <v>17</v>
      </c>
      <c r="J160" s="1" t="s">
        <v>507</v>
      </c>
      <c r="K160" s="1" t="s">
        <v>508</v>
      </c>
      <c r="L160" s="1" t="s">
        <v>20</v>
      </c>
      <c r="M160" s="1" t="s">
        <v>169</v>
      </c>
      <c r="N160" s="1" t="s">
        <v>674</v>
      </c>
    </row>
    <row r="161" spans="1:14" x14ac:dyDescent="0.25">
      <c r="A161" s="1" t="s">
        <v>677</v>
      </c>
      <c r="B161" s="1" t="s">
        <v>678</v>
      </c>
      <c r="C161" s="1" t="s">
        <v>501</v>
      </c>
      <c r="D161" s="1" t="s">
        <v>679</v>
      </c>
      <c r="E161" s="1" t="s">
        <v>680</v>
      </c>
      <c r="F161" s="1" t="s">
        <v>681</v>
      </c>
      <c r="G161" s="1" t="s">
        <v>505</v>
      </c>
      <c r="H161" s="1" t="s">
        <v>506</v>
      </c>
      <c r="I161" s="1" t="s">
        <v>17</v>
      </c>
      <c r="J161" s="1" t="s">
        <v>507</v>
      </c>
      <c r="K161" s="1" t="s">
        <v>508</v>
      </c>
      <c r="L161" s="1" t="s">
        <v>20</v>
      </c>
      <c r="M161" s="1" t="s">
        <v>169</v>
      </c>
      <c r="N161" s="1" t="s">
        <v>677</v>
      </c>
    </row>
    <row r="162" spans="1:14" x14ac:dyDescent="0.25">
      <c r="A162" s="1" t="s">
        <v>682</v>
      </c>
      <c r="B162" s="1" t="s">
        <v>683</v>
      </c>
      <c r="C162" s="1" t="s">
        <v>501</v>
      </c>
      <c r="D162" s="1" t="s">
        <v>684</v>
      </c>
      <c r="E162" s="1" t="s">
        <v>685</v>
      </c>
      <c r="F162" s="1" t="s">
        <v>686</v>
      </c>
      <c r="G162" s="1" t="s">
        <v>505</v>
      </c>
      <c r="H162" s="1" t="s">
        <v>506</v>
      </c>
      <c r="I162" s="1" t="s">
        <v>17</v>
      </c>
      <c r="J162" s="1" t="s">
        <v>507</v>
      </c>
      <c r="K162" s="1" t="s">
        <v>508</v>
      </c>
      <c r="L162" s="1" t="s">
        <v>20</v>
      </c>
      <c r="M162" s="1" t="s">
        <v>169</v>
      </c>
      <c r="N162" s="1" t="s">
        <v>682</v>
      </c>
    </row>
    <row r="163" spans="1:14" x14ac:dyDescent="0.25">
      <c r="A163" s="1" t="s">
        <v>687</v>
      </c>
      <c r="B163" s="1" t="s">
        <v>688</v>
      </c>
      <c r="C163" s="1" t="s">
        <v>501</v>
      </c>
      <c r="D163" s="1" t="s">
        <v>689</v>
      </c>
      <c r="E163" s="1" t="s">
        <v>685</v>
      </c>
      <c r="F163" s="1" t="s">
        <v>686</v>
      </c>
      <c r="G163" s="1" t="s">
        <v>505</v>
      </c>
      <c r="H163" s="1" t="s">
        <v>506</v>
      </c>
      <c r="I163" s="1" t="s">
        <v>17</v>
      </c>
      <c r="J163" s="1" t="s">
        <v>507</v>
      </c>
      <c r="K163" s="1" t="s">
        <v>508</v>
      </c>
      <c r="L163" s="1" t="s">
        <v>20</v>
      </c>
      <c r="M163" s="1" t="s">
        <v>169</v>
      </c>
      <c r="N163" s="1" t="s">
        <v>687</v>
      </c>
    </row>
    <row r="164" spans="1:14" x14ac:dyDescent="0.25">
      <c r="A164" s="1" t="s">
        <v>690</v>
      </c>
      <c r="B164" s="1" t="s">
        <v>691</v>
      </c>
      <c r="C164" s="1" t="s">
        <v>501</v>
      </c>
      <c r="D164" s="1" t="s">
        <v>692</v>
      </c>
      <c r="E164" s="1" t="s">
        <v>693</v>
      </c>
      <c r="F164" s="1" t="s">
        <v>694</v>
      </c>
      <c r="G164" s="1" t="s">
        <v>505</v>
      </c>
      <c r="H164" s="1" t="s">
        <v>506</v>
      </c>
      <c r="I164" s="1" t="s">
        <v>17</v>
      </c>
      <c r="J164" s="1" t="s">
        <v>507</v>
      </c>
      <c r="K164" s="1" t="s">
        <v>508</v>
      </c>
      <c r="L164" s="1" t="s">
        <v>20</v>
      </c>
      <c r="M164" s="1" t="s">
        <v>169</v>
      </c>
      <c r="N164" s="1" t="s">
        <v>690</v>
      </c>
    </row>
    <row r="165" spans="1:14" x14ac:dyDescent="0.25">
      <c r="A165" s="1" t="s">
        <v>695</v>
      </c>
      <c r="B165" s="1" t="s">
        <v>696</v>
      </c>
      <c r="C165" s="1" t="s">
        <v>501</v>
      </c>
      <c r="D165" s="1" t="s">
        <v>697</v>
      </c>
      <c r="E165" s="1" t="s">
        <v>693</v>
      </c>
      <c r="F165" s="1" t="s">
        <v>694</v>
      </c>
      <c r="G165" s="1" t="s">
        <v>505</v>
      </c>
      <c r="H165" s="1" t="s">
        <v>506</v>
      </c>
      <c r="I165" s="1" t="s">
        <v>17</v>
      </c>
      <c r="J165" s="1" t="s">
        <v>507</v>
      </c>
      <c r="K165" s="1" t="s">
        <v>508</v>
      </c>
      <c r="L165" s="1" t="s">
        <v>20</v>
      </c>
      <c r="M165" s="1" t="s">
        <v>169</v>
      </c>
      <c r="N165" s="1" t="s">
        <v>695</v>
      </c>
    </row>
    <row r="166" spans="1:14" x14ac:dyDescent="0.25">
      <c r="A166" s="1" t="s">
        <v>698</v>
      </c>
      <c r="B166" s="1" t="s">
        <v>699</v>
      </c>
      <c r="C166" s="1" t="s">
        <v>501</v>
      </c>
      <c r="D166" s="1" t="s">
        <v>700</v>
      </c>
      <c r="E166" s="1" t="s">
        <v>701</v>
      </c>
      <c r="F166" s="1" t="s">
        <v>702</v>
      </c>
      <c r="G166" s="1" t="s">
        <v>505</v>
      </c>
      <c r="H166" s="1" t="s">
        <v>506</v>
      </c>
      <c r="I166" s="1" t="s">
        <v>17</v>
      </c>
      <c r="J166" s="1" t="s">
        <v>507</v>
      </c>
      <c r="K166" s="1" t="s">
        <v>508</v>
      </c>
      <c r="L166" s="1" t="s">
        <v>20</v>
      </c>
      <c r="M166" s="1" t="s">
        <v>169</v>
      </c>
      <c r="N166" s="1" t="s">
        <v>698</v>
      </c>
    </row>
    <row r="167" spans="1:14" x14ac:dyDescent="0.25">
      <c r="A167" s="1" t="s">
        <v>703</v>
      </c>
      <c r="B167" s="1" t="s">
        <v>704</v>
      </c>
      <c r="C167" s="1" t="s">
        <v>501</v>
      </c>
      <c r="D167" s="1" t="s">
        <v>705</v>
      </c>
      <c r="E167" s="1" t="s">
        <v>706</v>
      </c>
      <c r="F167" s="1" t="s">
        <v>707</v>
      </c>
      <c r="G167" s="1" t="s">
        <v>505</v>
      </c>
      <c r="H167" s="1" t="s">
        <v>506</v>
      </c>
      <c r="I167" s="1" t="s">
        <v>17</v>
      </c>
      <c r="J167" s="1" t="s">
        <v>507</v>
      </c>
      <c r="K167" s="1" t="s">
        <v>508</v>
      </c>
      <c r="L167" s="1" t="s">
        <v>20</v>
      </c>
      <c r="M167" s="1" t="s">
        <v>169</v>
      </c>
      <c r="N167" s="1" t="s">
        <v>703</v>
      </c>
    </row>
    <row r="168" spans="1:14" x14ac:dyDescent="0.25">
      <c r="A168" s="1" t="s">
        <v>708</v>
      </c>
      <c r="B168" s="1" t="s">
        <v>709</v>
      </c>
      <c r="C168" s="1" t="s">
        <v>501</v>
      </c>
      <c r="D168" s="1" t="s">
        <v>710</v>
      </c>
      <c r="E168" s="1" t="s">
        <v>706</v>
      </c>
      <c r="F168" s="1" t="s">
        <v>707</v>
      </c>
      <c r="G168" s="1" t="s">
        <v>505</v>
      </c>
      <c r="H168" s="1" t="s">
        <v>506</v>
      </c>
      <c r="I168" s="1" t="s">
        <v>17</v>
      </c>
      <c r="J168" s="1" t="s">
        <v>507</v>
      </c>
      <c r="K168" s="1" t="s">
        <v>508</v>
      </c>
      <c r="L168" s="1" t="s">
        <v>20</v>
      </c>
      <c r="M168" s="1" t="s">
        <v>169</v>
      </c>
      <c r="N168" s="1" t="s">
        <v>708</v>
      </c>
    </row>
    <row r="169" spans="1:14" x14ac:dyDescent="0.25">
      <c r="A169" s="1" t="s">
        <v>711</v>
      </c>
      <c r="B169" s="1" t="s">
        <v>712</v>
      </c>
      <c r="C169" s="1" t="s">
        <v>501</v>
      </c>
      <c r="D169" s="1" t="s">
        <v>713</v>
      </c>
      <c r="E169" s="1" t="s">
        <v>714</v>
      </c>
      <c r="F169" s="1" t="s">
        <v>715</v>
      </c>
      <c r="G169" s="1" t="s">
        <v>505</v>
      </c>
      <c r="H169" s="1" t="s">
        <v>506</v>
      </c>
      <c r="I169" s="1" t="s">
        <v>17</v>
      </c>
      <c r="J169" s="1" t="s">
        <v>507</v>
      </c>
      <c r="K169" s="1" t="s">
        <v>508</v>
      </c>
      <c r="L169" s="1" t="s">
        <v>20</v>
      </c>
      <c r="M169" s="1" t="s">
        <v>169</v>
      </c>
      <c r="N169" s="1" t="s">
        <v>711</v>
      </c>
    </row>
    <row r="170" spans="1:14" x14ac:dyDescent="0.25">
      <c r="A170" s="1" t="s">
        <v>716</v>
      </c>
      <c r="B170" s="1" t="s">
        <v>717</v>
      </c>
      <c r="C170" s="1" t="s">
        <v>501</v>
      </c>
      <c r="D170" s="1" t="s">
        <v>718</v>
      </c>
      <c r="E170" s="1" t="s">
        <v>714</v>
      </c>
      <c r="F170" s="1" t="s">
        <v>715</v>
      </c>
      <c r="G170" s="1" t="s">
        <v>505</v>
      </c>
      <c r="H170" s="1" t="s">
        <v>506</v>
      </c>
      <c r="I170" s="1" t="s">
        <v>17</v>
      </c>
      <c r="J170" s="1" t="s">
        <v>507</v>
      </c>
      <c r="K170" s="1" t="s">
        <v>508</v>
      </c>
      <c r="L170" s="1" t="s">
        <v>20</v>
      </c>
      <c r="M170" s="1" t="s">
        <v>169</v>
      </c>
      <c r="N170" s="1" t="s">
        <v>716</v>
      </c>
    </row>
    <row r="171" spans="1:14" x14ac:dyDescent="0.25">
      <c r="A171" s="1" t="s">
        <v>719</v>
      </c>
      <c r="B171" s="1" t="s">
        <v>720</v>
      </c>
      <c r="C171" s="1" t="s">
        <v>501</v>
      </c>
      <c r="D171" s="1" t="s">
        <v>721</v>
      </c>
      <c r="E171" s="1" t="s">
        <v>722</v>
      </c>
      <c r="F171" s="1" t="s">
        <v>723</v>
      </c>
      <c r="G171" s="1" t="s">
        <v>505</v>
      </c>
      <c r="H171" s="1" t="s">
        <v>506</v>
      </c>
      <c r="I171" s="1" t="s">
        <v>17</v>
      </c>
      <c r="J171" s="1" t="s">
        <v>507</v>
      </c>
      <c r="K171" s="1" t="s">
        <v>508</v>
      </c>
      <c r="L171" s="1" t="s">
        <v>20</v>
      </c>
      <c r="M171" s="1" t="s">
        <v>169</v>
      </c>
      <c r="N171" s="1" t="s">
        <v>719</v>
      </c>
    </row>
    <row r="172" spans="1:14" x14ac:dyDescent="0.25">
      <c r="A172" s="1" t="s">
        <v>724</v>
      </c>
      <c r="B172" s="1" t="s">
        <v>725</v>
      </c>
      <c r="C172" s="1" t="s">
        <v>501</v>
      </c>
      <c r="D172" s="1" t="s">
        <v>726</v>
      </c>
      <c r="E172" s="1" t="s">
        <v>722</v>
      </c>
      <c r="F172" s="1" t="s">
        <v>723</v>
      </c>
      <c r="G172" s="1" t="s">
        <v>505</v>
      </c>
      <c r="H172" s="1" t="s">
        <v>506</v>
      </c>
      <c r="I172" s="1" t="s">
        <v>17</v>
      </c>
      <c r="J172" s="1" t="s">
        <v>507</v>
      </c>
      <c r="K172" s="1" t="s">
        <v>508</v>
      </c>
      <c r="L172" s="1" t="s">
        <v>20</v>
      </c>
      <c r="M172" s="1" t="s">
        <v>169</v>
      </c>
      <c r="N172" s="1" t="s">
        <v>724</v>
      </c>
    </row>
    <row r="173" spans="1:14" x14ac:dyDescent="0.25">
      <c r="A173" s="1" t="s">
        <v>727</v>
      </c>
      <c r="B173" s="1" t="s">
        <v>728</v>
      </c>
      <c r="C173" s="1" t="s">
        <v>501</v>
      </c>
      <c r="D173" s="1" t="s">
        <v>729</v>
      </c>
      <c r="E173" s="1" t="s">
        <v>730</v>
      </c>
      <c r="F173" s="1" t="s">
        <v>731</v>
      </c>
      <c r="G173" s="1" t="s">
        <v>505</v>
      </c>
      <c r="H173" s="1" t="s">
        <v>506</v>
      </c>
      <c r="I173" s="1" t="s">
        <v>17</v>
      </c>
      <c r="J173" s="1" t="s">
        <v>507</v>
      </c>
      <c r="K173" s="1" t="s">
        <v>508</v>
      </c>
      <c r="L173" s="1" t="s">
        <v>20</v>
      </c>
      <c r="M173" s="1" t="s">
        <v>169</v>
      </c>
      <c r="N173" s="1" t="s">
        <v>727</v>
      </c>
    </row>
    <row r="174" spans="1:14" x14ac:dyDescent="0.25">
      <c r="A174" s="1" t="s">
        <v>732</v>
      </c>
      <c r="B174" s="1" t="s">
        <v>733</v>
      </c>
      <c r="C174" s="1" t="s">
        <v>501</v>
      </c>
      <c r="D174" s="1" t="s">
        <v>734</v>
      </c>
      <c r="E174" s="1" t="s">
        <v>730</v>
      </c>
      <c r="F174" s="1" t="s">
        <v>731</v>
      </c>
      <c r="G174" s="1" t="s">
        <v>505</v>
      </c>
      <c r="H174" s="1" t="s">
        <v>506</v>
      </c>
      <c r="I174" s="1" t="s">
        <v>17</v>
      </c>
      <c r="J174" s="1" t="s">
        <v>507</v>
      </c>
      <c r="K174" s="1" t="s">
        <v>508</v>
      </c>
      <c r="L174" s="1" t="s">
        <v>20</v>
      </c>
      <c r="M174" s="1" t="s">
        <v>169</v>
      </c>
      <c r="N174" s="1" t="s">
        <v>732</v>
      </c>
    </row>
    <row r="175" spans="1:14" x14ac:dyDescent="0.25">
      <c r="A175" s="1" t="s">
        <v>735</v>
      </c>
      <c r="B175" s="1" t="s">
        <v>736</v>
      </c>
      <c r="C175" s="1" t="s">
        <v>737</v>
      </c>
      <c r="D175" s="1" t="s">
        <v>738</v>
      </c>
      <c r="E175" s="1" t="s">
        <v>739</v>
      </c>
      <c r="F175" s="1" t="s">
        <v>17</v>
      </c>
      <c r="G175" s="1" t="s">
        <v>17</v>
      </c>
      <c r="H175" s="1" t="s">
        <v>740</v>
      </c>
      <c r="I175" s="1" t="s">
        <v>17</v>
      </c>
      <c r="J175" s="1" t="s">
        <v>741</v>
      </c>
      <c r="K175" s="1" t="s">
        <v>742</v>
      </c>
      <c r="L175" s="1" t="s">
        <v>20</v>
      </c>
      <c r="M175" s="1" t="s">
        <v>17</v>
      </c>
      <c r="N175" s="1" t="s">
        <v>743</v>
      </c>
    </row>
    <row r="176" spans="1:14" x14ac:dyDescent="0.25">
      <c r="A176" s="1" t="s">
        <v>744</v>
      </c>
      <c r="B176" s="1" t="s">
        <v>745</v>
      </c>
      <c r="C176" s="1" t="s">
        <v>737</v>
      </c>
      <c r="D176" s="1" t="s">
        <v>746</v>
      </c>
      <c r="E176" s="1" t="s">
        <v>747</v>
      </c>
      <c r="F176" s="1" t="s">
        <v>17</v>
      </c>
      <c r="G176" s="1" t="s">
        <v>17</v>
      </c>
      <c r="H176" s="1" t="s">
        <v>740</v>
      </c>
      <c r="I176" s="1" t="s">
        <v>17</v>
      </c>
      <c r="J176" s="1" t="s">
        <v>741</v>
      </c>
      <c r="K176" s="1" t="s">
        <v>742</v>
      </c>
      <c r="L176" s="1" t="s">
        <v>20</v>
      </c>
      <c r="M176" s="1" t="s">
        <v>17</v>
      </c>
      <c r="N176" s="1" t="s">
        <v>748</v>
      </c>
    </row>
    <row r="177" spans="1:14" x14ac:dyDescent="0.25">
      <c r="A177" s="1" t="s">
        <v>749</v>
      </c>
      <c r="B177" s="1" t="s">
        <v>750</v>
      </c>
      <c r="C177" s="1" t="s">
        <v>737</v>
      </c>
      <c r="D177" s="1" t="s">
        <v>751</v>
      </c>
      <c r="E177" s="1" t="s">
        <v>752</v>
      </c>
      <c r="F177" s="1" t="s">
        <v>17</v>
      </c>
      <c r="G177" s="1" t="s">
        <v>17</v>
      </c>
      <c r="H177" s="1" t="s">
        <v>740</v>
      </c>
      <c r="I177" s="1" t="s">
        <v>17</v>
      </c>
      <c r="J177" s="1" t="s">
        <v>741</v>
      </c>
      <c r="K177" s="1" t="s">
        <v>742</v>
      </c>
      <c r="L177" s="1" t="s">
        <v>20</v>
      </c>
      <c r="M177" s="1" t="s">
        <v>17</v>
      </c>
      <c r="N177" s="1" t="s">
        <v>753</v>
      </c>
    </row>
    <row r="178" spans="1:14" x14ac:dyDescent="0.25">
      <c r="A178" s="1" t="s">
        <v>754</v>
      </c>
      <c r="B178" s="1" t="s">
        <v>755</v>
      </c>
      <c r="C178" s="1" t="s">
        <v>737</v>
      </c>
      <c r="D178" s="1" t="s">
        <v>756</v>
      </c>
      <c r="E178" s="1" t="s">
        <v>757</v>
      </c>
      <c r="F178" s="1" t="s">
        <v>17</v>
      </c>
      <c r="G178" s="1" t="s">
        <v>17</v>
      </c>
      <c r="H178" s="1" t="s">
        <v>740</v>
      </c>
      <c r="I178" s="1" t="s">
        <v>17</v>
      </c>
      <c r="J178" s="1" t="s">
        <v>741</v>
      </c>
      <c r="K178" s="1" t="s">
        <v>742</v>
      </c>
      <c r="L178" s="1" t="s">
        <v>20</v>
      </c>
      <c r="M178" s="1" t="s">
        <v>17</v>
      </c>
      <c r="N178" s="1" t="s">
        <v>758</v>
      </c>
    </row>
    <row r="179" spans="1:14" x14ac:dyDescent="0.25">
      <c r="A179" s="1" t="s">
        <v>759</v>
      </c>
      <c r="B179" s="1" t="s">
        <v>760</v>
      </c>
      <c r="C179" s="1" t="s">
        <v>737</v>
      </c>
      <c r="D179" s="1" t="s">
        <v>761</v>
      </c>
      <c r="E179" s="1" t="s">
        <v>762</v>
      </c>
      <c r="F179" s="1" t="s">
        <v>17</v>
      </c>
      <c r="G179" s="1" t="s">
        <v>17</v>
      </c>
      <c r="H179" s="1" t="s">
        <v>740</v>
      </c>
      <c r="I179" s="1" t="s">
        <v>17</v>
      </c>
      <c r="J179" s="1" t="s">
        <v>741</v>
      </c>
      <c r="K179" s="1" t="s">
        <v>742</v>
      </c>
      <c r="L179" s="1" t="s">
        <v>20</v>
      </c>
      <c r="M179" s="1" t="s">
        <v>17</v>
      </c>
      <c r="N179" s="1" t="s">
        <v>763</v>
      </c>
    </row>
    <row r="180" spans="1:14" x14ac:dyDescent="0.25">
      <c r="A180" s="1" t="s">
        <v>764</v>
      </c>
      <c r="B180" s="1" t="s">
        <v>765</v>
      </c>
      <c r="C180" s="1" t="s">
        <v>737</v>
      </c>
      <c r="D180" s="1" t="s">
        <v>766</v>
      </c>
      <c r="E180" s="1" t="s">
        <v>757</v>
      </c>
      <c r="F180" s="1" t="s">
        <v>17</v>
      </c>
      <c r="G180" s="1" t="s">
        <v>17</v>
      </c>
      <c r="H180" s="1" t="s">
        <v>740</v>
      </c>
      <c r="I180" s="1" t="s">
        <v>17</v>
      </c>
      <c r="J180" s="1" t="s">
        <v>741</v>
      </c>
      <c r="K180" s="1" t="s">
        <v>742</v>
      </c>
      <c r="L180" s="1" t="s">
        <v>20</v>
      </c>
      <c r="M180" s="1" t="s">
        <v>17</v>
      </c>
      <c r="N180" s="1" t="s">
        <v>767</v>
      </c>
    </row>
    <row r="181" spans="1:14" x14ac:dyDescent="0.25">
      <c r="A181" s="1" t="s">
        <v>768</v>
      </c>
      <c r="B181" s="1" t="s">
        <v>769</v>
      </c>
      <c r="C181" s="1" t="s">
        <v>737</v>
      </c>
      <c r="D181" s="1" t="s">
        <v>770</v>
      </c>
      <c r="E181" s="1" t="s">
        <v>762</v>
      </c>
      <c r="F181" s="1" t="s">
        <v>17</v>
      </c>
      <c r="G181" s="1" t="s">
        <v>17</v>
      </c>
      <c r="H181" s="1" t="s">
        <v>740</v>
      </c>
      <c r="I181" s="1" t="s">
        <v>17</v>
      </c>
      <c r="J181" s="1" t="s">
        <v>741</v>
      </c>
      <c r="K181" s="1" t="s">
        <v>742</v>
      </c>
      <c r="L181" s="1" t="s">
        <v>20</v>
      </c>
      <c r="M181" s="1" t="s">
        <v>17</v>
      </c>
      <c r="N181" s="1" t="s">
        <v>771</v>
      </c>
    </row>
    <row r="182" spans="1:14" x14ac:dyDescent="0.25">
      <c r="A182" s="1" t="s">
        <v>772</v>
      </c>
      <c r="B182" s="1" t="s">
        <v>773</v>
      </c>
      <c r="C182" s="1" t="s">
        <v>737</v>
      </c>
      <c r="D182" s="1" t="s">
        <v>774</v>
      </c>
      <c r="E182" s="1" t="s">
        <v>747</v>
      </c>
      <c r="F182" s="1" t="s">
        <v>17</v>
      </c>
      <c r="G182" s="1" t="s">
        <v>17</v>
      </c>
      <c r="H182" s="1" t="s">
        <v>740</v>
      </c>
      <c r="I182" s="1" t="s">
        <v>17</v>
      </c>
      <c r="J182" s="1" t="s">
        <v>741</v>
      </c>
      <c r="K182" s="1" t="s">
        <v>742</v>
      </c>
      <c r="L182" s="1" t="s">
        <v>20</v>
      </c>
      <c r="M182" s="1" t="s">
        <v>17</v>
      </c>
      <c r="N182" s="1" t="s">
        <v>775</v>
      </c>
    </row>
    <row r="183" spans="1:14" x14ac:dyDescent="0.25">
      <c r="A183" s="1" t="s">
        <v>776</v>
      </c>
      <c r="B183" s="1" t="s">
        <v>777</v>
      </c>
      <c r="C183" s="1" t="s">
        <v>737</v>
      </c>
      <c r="D183" s="1" t="s">
        <v>778</v>
      </c>
      <c r="E183" s="1" t="s">
        <v>752</v>
      </c>
      <c r="F183" s="1" t="s">
        <v>17</v>
      </c>
      <c r="G183" s="1" t="s">
        <v>17</v>
      </c>
      <c r="H183" s="1" t="s">
        <v>740</v>
      </c>
      <c r="I183" s="1" t="s">
        <v>17</v>
      </c>
      <c r="J183" s="1" t="s">
        <v>741</v>
      </c>
      <c r="K183" s="1" t="s">
        <v>742</v>
      </c>
      <c r="L183" s="1" t="s">
        <v>20</v>
      </c>
      <c r="M183" s="1" t="s">
        <v>17</v>
      </c>
      <c r="N183" s="1" t="s">
        <v>779</v>
      </c>
    </row>
    <row r="184" spans="1:14" x14ac:dyDescent="0.25">
      <c r="A184" s="1" t="s">
        <v>780</v>
      </c>
      <c r="B184" s="1" t="s">
        <v>781</v>
      </c>
      <c r="C184" s="1" t="s">
        <v>737</v>
      </c>
      <c r="D184" s="1" t="s">
        <v>782</v>
      </c>
      <c r="E184" s="1" t="s">
        <v>747</v>
      </c>
      <c r="F184" s="1" t="s">
        <v>17</v>
      </c>
      <c r="G184" s="1" t="s">
        <v>17</v>
      </c>
      <c r="H184" s="1" t="s">
        <v>740</v>
      </c>
      <c r="I184" s="1" t="s">
        <v>17</v>
      </c>
      <c r="J184" s="1" t="s">
        <v>741</v>
      </c>
      <c r="K184" s="1" t="s">
        <v>742</v>
      </c>
      <c r="L184" s="1" t="s">
        <v>20</v>
      </c>
      <c r="M184" s="1" t="s">
        <v>17</v>
      </c>
      <c r="N184" s="1" t="s">
        <v>783</v>
      </c>
    </row>
    <row r="185" spans="1:14" x14ac:dyDescent="0.25">
      <c r="A185" s="1" t="s">
        <v>784</v>
      </c>
      <c r="B185" s="1" t="s">
        <v>785</v>
      </c>
      <c r="C185" s="1" t="s">
        <v>737</v>
      </c>
      <c r="D185" s="1" t="s">
        <v>786</v>
      </c>
      <c r="E185" s="1" t="s">
        <v>752</v>
      </c>
      <c r="F185" s="1" t="s">
        <v>17</v>
      </c>
      <c r="G185" s="1" t="s">
        <v>17</v>
      </c>
      <c r="H185" s="1" t="s">
        <v>740</v>
      </c>
      <c r="I185" s="1" t="s">
        <v>17</v>
      </c>
      <c r="J185" s="1" t="s">
        <v>741</v>
      </c>
      <c r="K185" s="1" t="s">
        <v>742</v>
      </c>
      <c r="L185" s="1" t="s">
        <v>20</v>
      </c>
      <c r="M185" s="1" t="s">
        <v>17</v>
      </c>
      <c r="N185" s="1" t="s">
        <v>787</v>
      </c>
    </row>
    <row r="186" spans="1:14" x14ac:dyDescent="0.25">
      <c r="A186" s="1" t="s">
        <v>788</v>
      </c>
      <c r="B186" s="1" t="s">
        <v>789</v>
      </c>
      <c r="C186" s="1" t="s">
        <v>737</v>
      </c>
      <c r="D186" s="1" t="s">
        <v>790</v>
      </c>
      <c r="E186" s="1" t="s">
        <v>791</v>
      </c>
      <c r="F186" s="1" t="s">
        <v>17</v>
      </c>
      <c r="G186" s="1" t="s">
        <v>17</v>
      </c>
      <c r="H186" s="1" t="s">
        <v>740</v>
      </c>
      <c r="I186" s="1" t="s">
        <v>17</v>
      </c>
      <c r="J186" s="1" t="s">
        <v>741</v>
      </c>
      <c r="K186" s="1" t="s">
        <v>742</v>
      </c>
      <c r="L186" s="1" t="s">
        <v>20</v>
      </c>
      <c r="M186" s="1" t="s">
        <v>17</v>
      </c>
      <c r="N186" s="1" t="s">
        <v>792</v>
      </c>
    </row>
    <row r="187" spans="1:14" x14ac:dyDescent="0.25">
      <c r="A187" s="1" t="s">
        <v>793</v>
      </c>
      <c r="B187" s="1" t="s">
        <v>794</v>
      </c>
      <c r="C187" s="1" t="s">
        <v>737</v>
      </c>
      <c r="D187" s="1" t="s">
        <v>795</v>
      </c>
      <c r="E187" s="1" t="s">
        <v>796</v>
      </c>
      <c r="F187" s="1" t="s">
        <v>17</v>
      </c>
      <c r="G187" s="1" t="s">
        <v>17</v>
      </c>
      <c r="H187" s="1" t="s">
        <v>437</v>
      </c>
      <c r="I187" s="1" t="s">
        <v>17</v>
      </c>
      <c r="J187" s="1" t="s">
        <v>741</v>
      </c>
      <c r="K187" s="1" t="s">
        <v>742</v>
      </c>
      <c r="L187" s="1" t="s">
        <v>20</v>
      </c>
      <c r="M187" s="1" t="s">
        <v>17</v>
      </c>
      <c r="N187" s="1" t="s">
        <v>797</v>
      </c>
    </row>
    <row r="188" spans="1:14" x14ac:dyDescent="0.25">
      <c r="A188" s="1" t="s">
        <v>798</v>
      </c>
      <c r="B188" s="1" t="s">
        <v>799</v>
      </c>
      <c r="C188" s="1" t="s">
        <v>737</v>
      </c>
      <c r="D188" s="1" t="s">
        <v>800</v>
      </c>
      <c r="E188" s="1" t="s">
        <v>801</v>
      </c>
      <c r="F188" s="1" t="s">
        <v>17</v>
      </c>
      <c r="G188" s="1" t="s">
        <v>17</v>
      </c>
      <c r="H188" s="1" t="s">
        <v>437</v>
      </c>
      <c r="I188" s="1" t="s">
        <v>17</v>
      </c>
      <c r="J188" s="1" t="s">
        <v>741</v>
      </c>
      <c r="K188" s="1" t="s">
        <v>742</v>
      </c>
      <c r="L188" s="1" t="s">
        <v>20</v>
      </c>
      <c r="M188" s="1" t="s">
        <v>17</v>
      </c>
      <c r="N188" s="1" t="s">
        <v>802</v>
      </c>
    </row>
    <row r="189" spans="1:14" x14ac:dyDescent="0.25">
      <c r="A189" s="1" t="s">
        <v>803</v>
      </c>
      <c r="B189" s="1" t="s">
        <v>804</v>
      </c>
      <c r="C189" s="1" t="s">
        <v>737</v>
      </c>
      <c r="D189" s="1" t="s">
        <v>805</v>
      </c>
      <c r="E189" s="1" t="s">
        <v>806</v>
      </c>
      <c r="F189" s="1" t="s">
        <v>17</v>
      </c>
      <c r="G189" s="1" t="s">
        <v>17</v>
      </c>
      <c r="H189" s="1" t="s">
        <v>448</v>
      </c>
      <c r="I189" s="1" t="s">
        <v>17</v>
      </c>
      <c r="J189" s="1" t="s">
        <v>741</v>
      </c>
      <c r="K189" s="1" t="s">
        <v>742</v>
      </c>
      <c r="L189" s="1" t="s">
        <v>20</v>
      </c>
      <c r="M189" s="1" t="s">
        <v>17</v>
      </c>
      <c r="N189" s="1" t="s">
        <v>807</v>
      </c>
    </row>
    <row r="190" spans="1:14" x14ac:dyDescent="0.25">
      <c r="A190" s="1" t="s">
        <v>808</v>
      </c>
      <c r="B190" s="1" t="s">
        <v>809</v>
      </c>
      <c r="C190" s="1" t="s">
        <v>737</v>
      </c>
      <c r="D190" s="1" t="s">
        <v>810</v>
      </c>
      <c r="E190" s="1" t="s">
        <v>811</v>
      </c>
      <c r="F190" s="1" t="s">
        <v>17</v>
      </c>
      <c r="G190" s="1" t="s">
        <v>17</v>
      </c>
      <c r="H190" s="1" t="s">
        <v>437</v>
      </c>
      <c r="I190" s="1" t="s">
        <v>17</v>
      </c>
      <c r="J190" s="1" t="s">
        <v>741</v>
      </c>
      <c r="K190" s="1" t="s">
        <v>742</v>
      </c>
      <c r="L190" s="1" t="s">
        <v>20</v>
      </c>
      <c r="M190" s="1" t="s">
        <v>17</v>
      </c>
      <c r="N190" s="1" t="s">
        <v>812</v>
      </c>
    </row>
    <row r="191" spans="1:14" x14ac:dyDescent="0.25">
      <c r="A191" s="1" t="s">
        <v>813</v>
      </c>
      <c r="B191" s="1" t="s">
        <v>814</v>
      </c>
      <c r="C191" s="1" t="s">
        <v>737</v>
      </c>
      <c r="D191" s="1" t="s">
        <v>815</v>
      </c>
      <c r="E191" s="1" t="s">
        <v>816</v>
      </c>
      <c r="F191" s="1" t="s">
        <v>17</v>
      </c>
      <c r="G191" s="1" t="s">
        <v>17</v>
      </c>
      <c r="H191" s="1" t="s">
        <v>437</v>
      </c>
      <c r="I191" s="1" t="s">
        <v>17</v>
      </c>
      <c r="J191" s="1" t="s">
        <v>741</v>
      </c>
      <c r="K191" s="1" t="s">
        <v>742</v>
      </c>
      <c r="L191" s="1" t="s">
        <v>20</v>
      </c>
      <c r="M191" s="1" t="s">
        <v>17</v>
      </c>
      <c r="N191" s="1" t="s">
        <v>817</v>
      </c>
    </row>
    <row r="192" spans="1:14" x14ac:dyDescent="0.25">
      <c r="A192" s="1" t="s">
        <v>818</v>
      </c>
      <c r="B192" s="1" t="s">
        <v>819</v>
      </c>
      <c r="C192" s="1" t="s">
        <v>737</v>
      </c>
      <c r="D192" s="1" t="s">
        <v>820</v>
      </c>
      <c r="E192" s="1" t="s">
        <v>821</v>
      </c>
      <c r="F192" s="1" t="s">
        <v>17</v>
      </c>
      <c r="G192" s="1" t="s">
        <v>17</v>
      </c>
      <c r="H192" s="1" t="s">
        <v>437</v>
      </c>
      <c r="I192" s="1" t="s">
        <v>17</v>
      </c>
      <c r="J192" s="1" t="s">
        <v>741</v>
      </c>
      <c r="K192" s="1" t="s">
        <v>742</v>
      </c>
      <c r="L192" s="1" t="s">
        <v>20</v>
      </c>
      <c r="M192" s="1" t="s">
        <v>17</v>
      </c>
      <c r="N192" s="1" t="s">
        <v>822</v>
      </c>
    </row>
    <row r="193" spans="1:14" x14ac:dyDescent="0.25">
      <c r="A193" s="1" t="s">
        <v>823</v>
      </c>
      <c r="B193" s="1" t="s">
        <v>824</v>
      </c>
      <c r="C193" s="1" t="s">
        <v>737</v>
      </c>
      <c r="D193" s="1" t="s">
        <v>825</v>
      </c>
      <c r="E193" s="1" t="s">
        <v>826</v>
      </c>
      <c r="F193" s="1" t="s">
        <v>17</v>
      </c>
      <c r="G193" s="1" t="s">
        <v>17</v>
      </c>
      <c r="H193" s="1" t="s">
        <v>448</v>
      </c>
      <c r="I193" s="1" t="s">
        <v>17</v>
      </c>
      <c r="J193" s="1" t="s">
        <v>741</v>
      </c>
      <c r="K193" s="1" t="s">
        <v>742</v>
      </c>
      <c r="L193" s="1" t="s">
        <v>20</v>
      </c>
      <c r="M193" s="1" t="s">
        <v>17</v>
      </c>
      <c r="N193" s="1" t="s">
        <v>827</v>
      </c>
    </row>
    <row r="194" spans="1:14" x14ac:dyDescent="0.25">
      <c r="A194" s="1" t="s">
        <v>828</v>
      </c>
      <c r="B194" s="1" t="s">
        <v>829</v>
      </c>
      <c r="C194" s="1" t="s">
        <v>737</v>
      </c>
      <c r="D194" s="1" t="s">
        <v>830</v>
      </c>
      <c r="E194" s="1" t="s">
        <v>831</v>
      </c>
      <c r="F194" s="1" t="s">
        <v>17</v>
      </c>
      <c r="G194" s="1" t="s">
        <v>17</v>
      </c>
      <c r="H194" s="1" t="s">
        <v>18</v>
      </c>
      <c r="I194" s="1" t="s">
        <v>17</v>
      </c>
      <c r="J194" s="1" t="s">
        <v>741</v>
      </c>
      <c r="K194" s="1" t="s">
        <v>742</v>
      </c>
      <c r="L194" s="1" t="s">
        <v>20</v>
      </c>
      <c r="M194" s="1" t="s">
        <v>17</v>
      </c>
      <c r="N194" s="1" t="s">
        <v>832</v>
      </c>
    </row>
    <row r="195" spans="1:14" x14ac:dyDescent="0.25">
      <c r="A195" s="1" t="s">
        <v>833</v>
      </c>
      <c r="B195" s="1" t="s">
        <v>834</v>
      </c>
      <c r="C195" s="1" t="s">
        <v>737</v>
      </c>
      <c r="D195" s="1" t="s">
        <v>835</v>
      </c>
      <c r="E195" s="1" t="s">
        <v>836</v>
      </c>
      <c r="F195" s="1" t="s">
        <v>17</v>
      </c>
      <c r="G195" s="1" t="s">
        <v>17</v>
      </c>
      <c r="H195" s="1" t="s">
        <v>437</v>
      </c>
      <c r="I195" s="1" t="s">
        <v>17</v>
      </c>
      <c r="J195" s="1" t="s">
        <v>741</v>
      </c>
      <c r="K195" s="1" t="s">
        <v>742</v>
      </c>
      <c r="L195" s="1" t="s">
        <v>20</v>
      </c>
      <c r="M195" s="1" t="s">
        <v>17</v>
      </c>
      <c r="N195" s="1" t="s">
        <v>837</v>
      </c>
    </row>
    <row r="196" spans="1:14" x14ac:dyDescent="0.25">
      <c r="A196" s="1" t="s">
        <v>838</v>
      </c>
      <c r="B196" s="1" t="s">
        <v>839</v>
      </c>
      <c r="C196" s="1" t="s">
        <v>737</v>
      </c>
      <c r="D196" s="1" t="s">
        <v>840</v>
      </c>
      <c r="E196" s="1" t="s">
        <v>841</v>
      </c>
      <c r="F196" s="1" t="s">
        <v>17</v>
      </c>
      <c r="G196" s="1" t="s">
        <v>17</v>
      </c>
      <c r="H196" s="1" t="s">
        <v>18</v>
      </c>
      <c r="I196" s="1" t="s">
        <v>17</v>
      </c>
      <c r="J196" s="1" t="s">
        <v>741</v>
      </c>
      <c r="K196" s="1" t="s">
        <v>742</v>
      </c>
      <c r="L196" s="1" t="s">
        <v>20</v>
      </c>
      <c r="M196" s="1" t="s">
        <v>17</v>
      </c>
      <c r="N196" s="1" t="s">
        <v>842</v>
      </c>
    </row>
    <row r="197" spans="1:14" x14ac:dyDescent="0.25">
      <c r="A197" s="1" t="s">
        <v>843</v>
      </c>
      <c r="B197" s="1" t="s">
        <v>844</v>
      </c>
      <c r="C197" s="1" t="s">
        <v>737</v>
      </c>
      <c r="D197" s="1" t="s">
        <v>845</v>
      </c>
      <c r="E197" s="1" t="s">
        <v>846</v>
      </c>
      <c r="F197" s="1" t="s">
        <v>17</v>
      </c>
      <c r="G197" s="1" t="s">
        <v>17</v>
      </c>
      <c r="H197" s="1" t="s">
        <v>18</v>
      </c>
      <c r="I197" s="1" t="s">
        <v>17</v>
      </c>
      <c r="J197" s="1" t="s">
        <v>741</v>
      </c>
      <c r="K197" s="1" t="s">
        <v>742</v>
      </c>
      <c r="L197" s="1" t="s">
        <v>20</v>
      </c>
      <c r="M197" s="1" t="s">
        <v>17</v>
      </c>
      <c r="N197" s="1" t="s">
        <v>847</v>
      </c>
    </row>
    <row r="198" spans="1:14" x14ac:dyDescent="0.25">
      <c r="A198" s="1" t="s">
        <v>848</v>
      </c>
      <c r="B198" s="1" t="s">
        <v>849</v>
      </c>
      <c r="C198" s="1" t="s">
        <v>737</v>
      </c>
      <c r="D198" s="1" t="s">
        <v>850</v>
      </c>
      <c r="E198" s="1" t="s">
        <v>851</v>
      </c>
      <c r="F198" s="1" t="s">
        <v>17</v>
      </c>
      <c r="G198" s="1" t="s">
        <v>17</v>
      </c>
      <c r="H198" s="1" t="s">
        <v>437</v>
      </c>
      <c r="I198" s="1" t="s">
        <v>17</v>
      </c>
      <c r="J198" s="1" t="s">
        <v>741</v>
      </c>
      <c r="K198" s="1" t="s">
        <v>742</v>
      </c>
      <c r="L198" s="1" t="s">
        <v>20</v>
      </c>
      <c r="M198" s="1" t="s">
        <v>17</v>
      </c>
      <c r="N198" s="1" t="s">
        <v>852</v>
      </c>
    </row>
    <row r="199" spans="1:14" x14ac:dyDescent="0.25">
      <c r="A199" s="1" t="s">
        <v>853</v>
      </c>
      <c r="B199" s="1" t="s">
        <v>854</v>
      </c>
      <c r="C199" s="1" t="s">
        <v>737</v>
      </c>
      <c r="D199" s="1" t="s">
        <v>855</v>
      </c>
      <c r="E199" s="1" t="s">
        <v>856</v>
      </c>
      <c r="F199" s="1" t="s">
        <v>17</v>
      </c>
      <c r="G199" s="1" t="s">
        <v>17</v>
      </c>
      <c r="H199" s="1" t="s">
        <v>448</v>
      </c>
      <c r="I199" s="1" t="s">
        <v>17</v>
      </c>
      <c r="J199" s="1" t="s">
        <v>741</v>
      </c>
      <c r="K199" s="1" t="s">
        <v>742</v>
      </c>
      <c r="L199" s="1" t="s">
        <v>20</v>
      </c>
      <c r="M199" s="1" t="s">
        <v>17</v>
      </c>
      <c r="N199" s="1" t="s">
        <v>857</v>
      </c>
    </row>
    <row r="200" spans="1:14" x14ac:dyDescent="0.25">
      <c r="A200" s="1" t="s">
        <v>858</v>
      </c>
      <c r="B200" s="1" t="s">
        <v>859</v>
      </c>
      <c r="C200" s="1" t="s">
        <v>737</v>
      </c>
      <c r="D200" s="1" t="s">
        <v>860</v>
      </c>
      <c r="E200" s="1" t="s">
        <v>861</v>
      </c>
      <c r="F200" s="1" t="s">
        <v>17</v>
      </c>
      <c r="G200" s="1" t="s">
        <v>17</v>
      </c>
      <c r="H200" s="1" t="s">
        <v>448</v>
      </c>
      <c r="I200" s="1" t="s">
        <v>17</v>
      </c>
      <c r="J200" s="1" t="s">
        <v>741</v>
      </c>
      <c r="K200" s="1" t="s">
        <v>742</v>
      </c>
      <c r="L200" s="1" t="s">
        <v>20</v>
      </c>
      <c r="M200" s="1" t="s">
        <v>17</v>
      </c>
      <c r="N200" s="1" t="s">
        <v>862</v>
      </c>
    </row>
    <row r="201" spans="1:14" x14ac:dyDescent="0.25">
      <c r="A201" s="1" t="s">
        <v>863</v>
      </c>
      <c r="B201" s="1" t="s">
        <v>864</v>
      </c>
      <c r="C201" s="1" t="s">
        <v>737</v>
      </c>
      <c r="D201" s="1" t="s">
        <v>865</v>
      </c>
      <c r="E201" s="1" t="s">
        <v>866</v>
      </c>
      <c r="F201" s="1" t="s">
        <v>17</v>
      </c>
      <c r="G201" s="1" t="s">
        <v>17</v>
      </c>
      <c r="H201" s="1" t="s">
        <v>448</v>
      </c>
      <c r="I201" s="1" t="s">
        <v>17</v>
      </c>
      <c r="J201" s="1" t="s">
        <v>741</v>
      </c>
      <c r="K201" s="1" t="s">
        <v>742</v>
      </c>
      <c r="L201" s="1" t="s">
        <v>20</v>
      </c>
      <c r="M201" s="1" t="s">
        <v>17</v>
      </c>
      <c r="N201" s="1" t="s">
        <v>867</v>
      </c>
    </row>
    <row r="202" spans="1:14" x14ac:dyDescent="0.25">
      <c r="A202" s="1" t="s">
        <v>868</v>
      </c>
      <c r="B202" s="1" t="s">
        <v>869</v>
      </c>
      <c r="C202" s="1" t="s">
        <v>737</v>
      </c>
      <c r="D202" s="1" t="s">
        <v>870</v>
      </c>
      <c r="E202" s="1" t="s">
        <v>871</v>
      </c>
      <c r="F202" s="1" t="s">
        <v>17</v>
      </c>
      <c r="G202" s="1" t="s">
        <v>17</v>
      </c>
      <c r="H202" s="1" t="s">
        <v>448</v>
      </c>
      <c r="I202" s="1" t="s">
        <v>17</v>
      </c>
      <c r="J202" s="1" t="s">
        <v>741</v>
      </c>
      <c r="K202" s="1" t="s">
        <v>742</v>
      </c>
      <c r="L202" s="1" t="s">
        <v>20</v>
      </c>
      <c r="M202" s="1" t="s">
        <v>17</v>
      </c>
      <c r="N202" s="1" t="s">
        <v>872</v>
      </c>
    </row>
    <row r="203" spans="1:14" x14ac:dyDescent="0.25">
      <c r="A203" s="1" t="s">
        <v>873</v>
      </c>
      <c r="B203" s="1" t="s">
        <v>874</v>
      </c>
      <c r="C203" s="1" t="s">
        <v>737</v>
      </c>
      <c r="D203" s="1" t="s">
        <v>875</v>
      </c>
      <c r="E203" s="1" t="s">
        <v>876</v>
      </c>
      <c r="F203" s="1" t="s">
        <v>17</v>
      </c>
      <c r="G203" s="1" t="s">
        <v>17</v>
      </c>
      <c r="H203" s="1" t="s">
        <v>271</v>
      </c>
      <c r="I203" s="1" t="s">
        <v>17</v>
      </c>
      <c r="J203" s="1" t="s">
        <v>741</v>
      </c>
      <c r="K203" s="1" t="s">
        <v>742</v>
      </c>
      <c r="L203" s="1" t="s">
        <v>20</v>
      </c>
      <c r="M203" s="1" t="s">
        <v>17</v>
      </c>
      <c r="N203" s="1" t="s">
        <v>877</v>
      </c>
    </row>
    <row r="204" spans="1:14" x14ac:dyDescent="0.25">
      <c r="A204" s="1" t="s">
        <v>878</v>
      </c>
      <c r="B204" s="1" t="s">
        <v>879</v>
      </c>
      <c r="C204" s="1" t="s">
        <v>737</v>
      </c>
      <c r="D204" s="1" t="s">
        <v>880</v>
      </c>
      <c r="E204" s="1" t="s">
        <v>881</v>
      </c>
      <c r="F204" s="1" t="s">
        <v>17</v>
      </c>
      <c r="G204" s="1" t="s">
        <v>17</v>
      </c>
      <c r="H204" s="1" t="s">
        <v>882</v>
      </c>
      <c r="I204" s="1" t="s">
        <v>17</v>
      </c>
      <c r="J204" s="1" t="s">
        <v>741</v>
      </c>
      <c r="K204" s="1" t="s">
        <v>742</v>
      </c>
      <c r="L204" s="1" t="s">
        <v>20</v>
      </c>
      <c r="M204" s="1" t="s">
        <v>17</v>
      </c>
      <c r="N204" s="1" t="s">
        <v>883</v>
      </c>
    </row>
    <row r="205" spans="1:14" x14ac:dyDescent="0.25">
      <c r="A205" s="1" t="s">
        <v>884</v>
      </c>
      <c r="B205" s="1" t="s">
        <v>885</v>
      </c>
      <c r="C205" s="1" t="s">
        <v>737</v>
      </c>
      <c r="D205" s="1" t="s">
        <v>886</v>
      </c>
      <c r="E205" s="1" t="s">
        <v>887</v>
      </c>
      <c r="F205" s="1" t="s">
        <v>17</v>
      </c>
      <c r="G205" s="1" t="s">
        <v>17</v>
      </c>
      <c r="H205" s="1" t="s">
        <v>18</v>
      </c>
      <c r="I205" s="1" t="s">
        <v>17</v>
      </c>
      <c r="J205" s="1" t="s">
        <v>741</v>
      </c>
      <c r="K205" s="1" t="s">
        <v>742</v>
      </c>
      <c r="L205" s="1" t="s">
        <v>20</v>
      </c>
      <c r="M205" s="1" t="s">
        <v>17</v>
      </c>
      <c r="N205" s="1" t="s">
        <v>888</v>
      </c>
    </row>
    <row r="206" spans="1:14" x14ac:dyDescent="0.25">
      <c r="A206" s="1" t="s">
        <v>889</v>
      </c>
      <c r="B206" s="1" t="s">
        <v>890</v>
      </c>
      <c r="C206" s="1" t="s">
        <v>737</v>
      </c>
      <c r="D206" s="1" t="s">
        <v>891</v>
      </c>
      <c r="E206" s="1" t="s">
        <v>892</v>
      </c>
      <c r="F206" s="1" t="s">
        <v>17</v>
      </c>
      <c r="G206" s="1" t="s">
        <v>17</v>
      </c>
      <c r="H206" s="1" t="s">
        <v>882</v>
      </c>
      <c r="I206" s="1" t="s">
        <v>17</v>
      </c>
      <c r="J206" s="1" t="s">
        <v>741</v>
      </c>
      <c r="K206" s="1" t="s">
        <v>742</v>
      </c>
      <c r="L206" s="1" t="s">
        <v>20</v>
      </c>
      <c r="M206" s="1" t="s">
        <v>17</v>
      </c>
      <c r="N206" s="1" t="s">
        <v>893</v>
      </c>
    </row>
    <row r="207" spans="1:14" x14ac:dyDescent="0.25">
      <c r="A207" s="1" t="s">
        <v>894</v>
      </c>
      <c r="B207" s="1" t="s">
        <v>895</v>
      </c>
      <c r="C207" s="1" t="s">
        <v>737</v>
      </c>
      <c r="D207" s="1" t="s">
        <v>896</v>
      </c>
      <c r="E207" s="1" t="s">
        <v>897</v>
      </c>
      <c r="F207" s="1" t="s">
        <v>17</v>
      </c>
      <c r="G207" s="1" t="s">
        <v>17</v>
      </c>
      <c r="H207" s="1" t="s">
        <v>882</v>
      </c>
      <c r="I207" s="1" t="s">
        <v>17</v>
      </c>
      <c r="J207" s="1" t="s">
        <v>741</v>
      </c>
      <c r="K207" s="1" t="s">
        <v>742</v>
      </c>
      <c r="L207" s="1" t="s">
        <v>20</v>
      </c>
      <c r="M207" s="1" t="s">
        <v>17</v>
      </c>
      <c r="N207" s="1" t="s">
        <v>898</v>
      </c>
    </row>
    <row r="208" spans="1:14" x14ac:dyDescent="0.25">
      <c r="A208" s="1" t="s">
        <v>899</v>
      </c>
      <c r="B208" s="1" t="s">
        <v>900</v>
      </c>
      <c r="C208" s="1" t="s">
        <v>737</v>
      </c>
      <c r="D208" s="1" t="s">
        <v>901</v>
      </c>
      <c r="E208" s="1" t="s">
        <v>902</v>
      </c>
      <c r="F208" s="1" t="s">
        <v>17</v>
      </c>
      <c r="G208" s="1" t="s">
        <v>17</v>
      </c>
      <c r="H208" s="1" t="s">
        <v>437</v>
      </c>
      <c r="I208" s="1" t="s">
        <v>17</v>
      </c>
      <c r="J208" s="1" t="s">
        <v>741</v>
      </c>
      <c r="K208" s="1" t="s">
        <v>742</v>
      </c>
      <c r="L208" s="1" t="s">
        <v>20</v>
      </c>
      <c r="M208" s="1" t="s">
        <v>17</v>
      </c>
      <c r="N208" s="1" t="s">
        <v>903</v>
      </c>
    </row>
    <row r="209" spans="1:14" x14ac:dyDescent="0.25">
      <c r="A209" s="1" t="s">
        <v>904</v>
      </c>
      <c r="B209" s="1" t="s">
        <v>905</v>
      </c>
      <c r="C209" s="1" t="s">
        <v>737</v>
      </c>
      <c r="D209" s="1" t="s">
        <v>906</v>
      </c>
      <c r="E209" s="1" t="s">
        <v>907</v>
      </c>
      <c r="F209" s="1" t="s">
        <v>17</v>
      </c>
      <c r="G209" s="1" t="s">
        <v>17</v>
      </c>
      <c r="H209" s="1" t="s">
        <v>18</v>
      </c>
      <c r="I209" s="1" t="s">
        <v>17</v>
      </c>
      <c r="J209" s="1" t="s">
        <v>741</v>
      </c>
      <c r="K209" s="1" t="s">
        <v>742</v>
      </c>
      <c r="L209" s="1" t="s">
        <v>20</v>
      </c>
      <c r="M209" s="1" t="s">
        <v>17</v>
      </c>
      <c r="N209" s="1" t="s">
        <v>908</v>
      </c>
    </row>
    <row r="210" spans="1:14" x14ac:dyDescent="0.25">
      <c r="A210" s="1" t="s">
        <v>909</v>
      </c>
      <c r="B210" s="1" t="s">
        <v>910</v>
      </c>
      <c r="C210" s="1" t="s">
        <v>737</v>
      </c>
      <c r="D210" s="1" t="s">
        <v>911</v>
      </c>
      <c r="E210" s="1" t="s">
        <v>912</v>
      </c>
      <c r="F210" s="1" t="s">
        <v>17</v>
      </c>
      <c r="G210" s="1" t="s">
        <v>17</v>
      </c>
      <c r="H210" s="1" t="s">
        <v>18</v>
      </c>
      <c r="I210" s="1" t="s">
        <v>17</v>
      </c>
      <c r="J210" s="1" t="s">
        <v>741</v>
      </c>
      <c r="K210" s="1" t="s">
        <v>742</v>
      </c>
      <c r="L210" s="1" t="s">
        <v>20</v>
      </c>
      <c r="M210" s="1" t="s">
        <v>17</v>
      </c>
      <c r="N210" s="1" t="s">
        <v>913</v>
      </c>
    </row>
    <row r="211" spans="1:14" x14ac:dyDescent="0.25">
      <c r="A211" s="1" t="s">
        <v>914</v>
      </c>
      <c r="B211" s="1" t="s">
        <v>915</v>
      </c>
      <c r="C211" s="1" t="s">
        <v>737</v>
      </c>
      <c r="D211" s="1" t="s">
        <v>916</v>
      </c>
      <c r="E211" s="1" t="s">
        <v>917</v>
      </c>
      <c r="F211" s="1" t="s">
        <v>17</v>
      </c>
      <c r="G211" s="1" t="s">
        <v>17</v>
      </c>
      <c r="H211" s="1" t="s">
        <v>882</v>
      </c>
      <c r="I211" s="1" t="s">
        <v>17</v>
      </c>
      <c r="J211" s="1" t="s">
        <v>741</v>
      </c>
      <c r="K211" s="1" t="s">
        <v>742</v>
      </c>
      <c r="L211" s="1" t="s">
        <v>20</v>
      </c>
      <c r="M211" s="1" t="s">
        <v>17</v>
      </c>
      <c r="N211" s="1" t="s">
        <v>918</v>
      </c>
    </row>
    <row r="212" spans="1:14" x14ac:dyDescent="0.25">
      <c r="A212" s="1" t="s">
        <v>919</v>
      </c>
      <c r="B212" s="1" t="s">
        <v>920</v>
      </c>
      <c r="C212" s="1" t="s">
        <v>737</v>
      </c>
      <c r="D212" s="1" t="s">
        <v>921</v>
      </c>
      <c r="E212" s="1" t="s">
        <v>922</v>
      </c>
      <c r="F212" s="1" t="s">
        <v>17</v>
      </c>
      <c r="G212" s="1" t="s">
        <v>17</v>
      </c>
      <c r="H212" s="1" t="s">
        <v>882</v>
      </c>
      <c r="I212" s="1" t="s">
        <v>17</v>
      </c>
      <c r="J212" s="1" t="s">
        <v>741</v>
      </c>
      <c r="K212" s="1" t="s">
        <v>742</v>
      </c>
      <c r="L212" s="1" t="s">
        <v>20</v>
      </c>
      <c r="M212" s="1" t="s">
        <v>17</v>
      </c>
      <c r="N212" s="1" t="s">
        <v>923</v>
      </c>
    </row>
    <row r="213" spans="1:14" x14ac:dyDescent="0.25">
      <c r="A213" s="1" t="s">
        <v>924</v>
      </c>
      <c r="B213" s="1" t="s">
        <v>925</v>
      </c>
      <c r="C213" s="1" t="s">
        <v>737</v>
      </c>
      <c r="D213" s="1" t="s">
        <v>926</v>
      </c>
      <c r="E213" s="1" t="s">
        <v>927</v>
      </c>
      <c r="F213" s="1" t="s">
        <v>17</v>
      </c>
      <c r="G213" s="1" t="s">
        <v>17</v>
      </c>
      <c r="H213" s="1" t="s">
        <v>437</v>
      </c>
      <c r="I213" s="1" t="s">
        <v>17</v>
      </c>
      <c r="J213" s="1" t="s">
        <v>741</v>
      </c>
      <c r="K213" s="1" t="s">
        <v>742</v>
      </c>
      <c r="L213" s="1" t="s">
        <v>20</v>
      </c>
      <c r="M213" s="1" t="s">
        <v>17</v>
      </c>
      <c r="N213" s="1" t="s">
        <v>928</v>
      </c>
    </row>
    <row r="214" spans="1:14" x14ac:dyDescent="0.25">
      <c r="A214" s="1" t="s">
        <v>929</v>
      </c>
      <c r="B214" s="1" t="s">
        <v>930</v>
      </c>
      <c r="C214" s="1" t="s">
        <v>737</v>
      </c>
      <c r="D214" s="1" t="s">
        <v>931</v>
      </c>
      <c r="E214" s="1" t="s">
        <v>932</v>
      </c>
      <c r="F214" s="1" t="s">
        <v>17</v>
      </c>
      <c r="G214" s="1" t="s">
        <v>17</v>
      </c>
      <c r="H214" s="1" t="s">
        <v>18</v>
      </c>
      <c r="I214" s="1" t="s">
        <v>17</v>
      </c>
      <c r="J214" s="1" t="s">
        <v>741</v>
      </c>
      <c r="K214" s="1" t="s">
        <v>742</v>
      </c>
      <c r="L214" s="1" t="s">
        <v>20</v>
      </c>
      <c r="M214" s="1" t="s">
        <v>17</v>
      </c>
      <c r="N214" s="1" t="s">
        <v>933</v>
      </c>
    </row>
    <row r="215" spans="1:14" x14ac:dyDescent="0.25">
      <c r="A215" s="1" t="s">
        <v>934</v>
      </c>
      <c r="B215" s="1" t="s">
        <v>935</v>
      </c>
      <c r="C215" s="1" t="s">
        <v>737</v>
      </c>
      <c r="D215" s="1" t="s">
        <v>936</v>
      </c>
      <c r="E215" s="1" t="s">
        <v>937</v>
      </c>
      <c r="F215" s="1" t="s">
        <v>17</v>
      </c>
      <c r="G215" s="1" t="s">
        <v>17</v>
      </c>
      <c r="H215" s="1" t="s">
        <v>18</v>
      </c>
      <c r="I215" s="1" t="s">
        <v>17</v>
      </c>
      <c r="J215" s="1" t="s">
        <v>741</v>
      </c>
      <c r="K215" s="1" t="s">
        <v>742</v>
      </c>
      <c r="L215" s="1" t="s">
        <v>20</v>
      </c>
      <c r="M215" s="1" t="s">
        <v>17</v>
      </c>
      <c r="N215" s="1" t="s">
        <v>938</v>
      </c>
    </row>
    <row r="216" spans="1:14" x14ac:dyDescent="0.25">
      <c r="A216" s="1" t="s">
        <v>939</v>
      </c>
      <c r="B216" s="1" t="s">
        <v>940</v>
      </c>
      <c r="C216" s="1" t="s">
        <v>737</v>
      </c>
      <c r="D216" s="1" t="s">
        <v>941</v>
      </c>
      <c r="E216" s="1" t="s">
        <v>942</v>
      </c>
      <c r="F216" s="1" t="s">
        <v>17</v>
      </c>
      <c r="G216" s="1" t="s">
        <v>17</v>
      </c>
      <c r="H216" s="1" t="s">
        <v>18</v>
      </c>
      <c r="I216" s="1" t="s">
        <v>17</v>
      </c>
      <c r="J216" s="1" t="s">
        <v>741</v>
      </c>
      <c r="K216" s="1" t="s">
        <v>742</v>
      </c>
      <c r="L216" s="1" t="s">
        <v>20</v>
      </c>
      <c r="M216" s="1" t="s">
        <v>17</v>
      </c>
      <c r="N216" s="1" t="s">
        <v>943</v>
      </c>
    </row>
    <row r="217" spans="1:14" x14ac:dyDescent="0.25">
      <c r="A217" s="1" t="s">
        <v>944</v>
      </c>
      <c r="B217" s="1" t="s">
        <v>945</v>
      </c>
      <c r="C217" s="1" t="s">
        <v>737</v>
      </c>
      <c r="D217" s="1" t="s">
        <v>946</v>
      </c>
      <c r="E217" s="1" t="s">
        <v>947</v>
      </c>
      <c r="F217" s="1" t="s">
        <v>17</v>
      </c>
      <c r="G217" s="1" t="s">
        <v>17</v>
      </c>
      <c r="H217" s="1" t="s">
        <v>437</v>
      </c>
      <c r="I217" s="1" t="s">
        <v>17</v>
      </c>
      <c r="J217" s="1" t="s">
        <v>741</v>
      </c>
      <c r="K217" s="1" t="s">
        <v>742</v>
      </c>
      <c r="L217" s="1" t="s">
        <v>20</v>
      </c>
      <c r="M217" s="1" t="s">
        <v>17</v>
      </c>
      <c r="N217" s="1" t="s">
        <v>948</v>
      </c>
    </row>
    <row r="218" spans="1:14" x14ac:dyDescent="0.25">
      <c r="A218" s="1" t="s">
        <v>949</v>
      </c>
      <c r="B218" s="1" t="s">
        <v>950</v>
      </c>
      <c r="C218" s="1" t="s">
        <v>737</v>
      </c>
      <c r="D218" s="1" t="s">
        <v>951</v>
      </c>
      <c r="E218" s="1" t="s">
        <v>952</v>
      </c>
      <c r="F218" s="1" t="s">
        <v>17</v>
      </c>
      <c r="G218" s="1" t="s">
        <v>17</v>
      </c>
      <c r="H218" s="1" t="s">
        <v>18</v>
      </c>
      <c r="I218" s="1" t="s">
        <v>17</v>
      </c>
      <c r="J218" s="1" t="s">
        <v>741</v>
      </c>
      <c r="K218" s="1" t="s">
        <v>742</v>
      </c>
      <c r="L218" s="1" t="s">
        <v>20</v>
      </c>
      <c r="M218" s="1" t="s">
        <v>17</v>
      </c>
      <c r="N218" s="1" t="s">
        <v>953</v>
      </c>
    </row>
    <row r="219" spans="1:14" x14ac:dyDescent="0.25">
      <c r="A219" s="1" t="s">
        <v>954</v>
      </c>
      <c r="B219" s="1" t="s">
        <v>955</v>
      </c>
      <c r="C219" s="1" t="s">
        <v>737</v>
      </c>
      <c r="D219" s="1" t="s">
        <v>956</v>
      </c>
      <c r="E219" s="1" t="s">
        <v>957</v>
      </c>
      <c r="F219" s="1" t="s">
        <v>17</v>
      </c>
      <c r="G219" s="1" t="s">
        <v>17</v>
      </c>
      <c r="H219" s="1" t="s">
        <v>18</v>
      </c>
      <c r="I219" s="1" t="s">
        <v>17</v>
      </c>
      <c r="J219" s="1" t="s">
        <v>741</v>
      </c>
      <c r="K219" s="1" t="s">
        <v>742</v>
      </c>
      <c r="L219" s="1" t="s">
        <v>20</v>
      </c>
      <c r="M219" s="1" t="s">
        <v>17</v>
      </c>
      <c r="N219" s="1" t="s">
        <v>958</v>
      </c>
    </row>
    <row r="220" spans="1:14" x14ac:dyDescent="0.25">
      <c r="A220" s="1" t="s">
        <v>959</v>
      </c>
      <c r="B220" s="1" t="s">
        <v>960</v>
      </c>
      <c r="C220" s="1" t="s">
        <v>737</v>
      </c>
      <c r="D220" s="1" t="s">
        <v>961</v>
      </c>
      <c r="E220" s="1" t="s">
        <v>962</v>
      </c>
      <c r="F220" s="1" t="s">
        <v>17</v>
      </c>
      <c r="G220" s="1" t="s">
        <v>17</v>
      </c>
      <c r="H220" s="1" t="s">
        <v>882</v>
      </c>
      <c r="I220" s="1" t="s">
        <v>17</v>
      </c>
      <c r="J220" s="1" t="s">
        <v>741</v>
      </c>
      <c r="K220" s="1" t="s">
        <v>742</v>
      </c>
      <c r="L220" s="1" t="s">
        <v>20</v>
      </c>
      <c r="M220" s="1" t="s">
        <v>17</v>
      </c>
      <c r="N220" s="1" t="s">
        <v>963</v>
      </c>
    </row>
    <row r="221" spans="1:14" x14ac:dyDescent="0.25">
      <c r="A221" s="1" t="s">
        <v>964</v>
      </c>
      <c r="B221" s="1" t="s">
        <v>965</v>
      </c>
      <c r="C221" s="1" t="s">
        <v>737</v>
      </c>
      <c r="D221" s="1" t="s">
        <v>966</v>
      </c>
      <c r="E221" s="1" t="s">
        <v>962</v>
      </c>
      <c r="F221" s="1" t="s">
        <v>17</v>
      </c>
      <c r="G221" s="1" t="s">
        <v>17</v>
      </c>
      <c r="H221" s="1" t="s">
        <v>882</v>
      </c>
      <c r="I221" s="1" t="s">
        <v>17</v>
      </c>
      <c r="J221" s="1" t="s">
        <v>741</v>
      </c>
      <c r="K221" s="1" t="s">
        <v>742</v>
      </c>
      <c r="L221" s="1" t="s">
        <v>20</v>
      </c>
      <c r="M221" s="1" t="s">
        <v>17</v>
      </c>
      <c r="N221" s="1" t="s">
        <v>967</v>
      </c>
    </row>
    <row r="222" spans="1:14" x14ac:dyDescent="0.25">
      <c r="A222" s="1" t="s">
        <v>968</v>
      </c>
      <c r="B222" s="1" t="s">
        <v>969</v>
      </c>
      <c r="C222" s="1" t="s">
        <v>737</v>
      </c>
      <c r="D222" s="1" t="s">
        <v>970</v>
      </c>
      <c r="E222" s="1" t="s">
        <v>971</v>
      </c>
      <c r="F222" s="1" t="s">
        <v>17</v>
      </c>
      <c r="G222" s="1" t="s">
        <v>17</v>
      </c>
      <c r="H222" s="1" t="s">
        <v>882</v>
      </c>
      <c r="I222" s="1" t="s">
        <v>17</v>
      </c>
      <c r="J222" s="1" t="s">
        <v>741</v>
      </c>
      <c r="K222" s="1" t="s">
        <v>742</v>
      </c>
      <c r="L222" s="1" t="s">
        <v>20</v>
      </c>
      <c r="M222" s="1" t="s">
        <v>17</v>
      </c>
      <c r="N222" s="1" t="s">
        <v>972</v>
      </c>
    </row>
    <row r="223" spans="1:14" x14ac:dyDescent="0.25">
      <c r="A223" s="1" t="s">
        <v>973</v>
      </c>
      <c r="B223" s="1" t="s">
        <v>974</v>
      </c>
      <c r="C223" s="1" t="s">
        <v>737</v>
      </c>
      <c r="D223" s="1" t="s">
        <v>975</v>
      </c>
      <c r="E223" s="1" t="s">
        <v>971</v>
      </c>
      <c r="F223" s="1" t="s">
        <v>17</v>
      </c>
      <c r="G223" s="1" t="s">
        <v>17</v>
      </c>
      <c r="H223" s="1" t="s">
        <v>882</v>
      </c>
      <c r="I223" s="1" t="s">
        <v>17</v>
      </c>
      <c r="J223" s="1" t="s">
        <v>741</v>
      </c>
      <c r="K223" s="1" t="s">
        <v>742</v>
      </c>
      <c r="L223" s="1" t="s">
        <v>20</v>
      </c>
      <c r="M223" s="1" t="s">
        <v>17</v>
      </c>
      <c r="N223" s="1" t="s">
        <v>976</v>
      </c>
    </row>
    <row r="224" spans="1:14" x14ac:dyDescent="0.25">
      <c r="A224" s="1" t="s">
        <v>977</v>
      </c>
      <c r="B224" s="1" t="s">
        <v>978</v>
      </c>
      <c r="C224" s="1" t="s">
        <v>737</v>
      </c>
      <c r="D224" s="1" t="s">
        <v>979</v>
      </c>
      <c r="E224" s="1" t="s">
        <v>980</v>
      </c>
      <c r="F224" s="1" t="s">
        <v>17</v>
      </c>
      <c r="G224" s="1" t="s">
        <v>17</v>
      </c>
      <c r="H224" s="1" t="s">
        <v>18</v>
      </c>
      <c r="I224" s="1" t="s">
        <v>17</v>
      </c>
      <c r="J224" s="1" t="s">
        <v>741</v>
      </c>
      <c r="K224" s="1" t="s">
        <v>742</v>
      </c>
      <c r="L224" s="1" t="s">
        <v>20</v>
      </c>
      <c r="M224" s="1" t="s">
        <v>17</v>
      </c>
      <c r="N224" s="1" t="s">
        <v>981</v>
      </c>
    </row>
    <row r="225" spans="1:14" x14ac:dyDescent="0.25">
      <c r="A225" s="1" t="s">
        <v>982</v>
      </c>
      <c r="B225" s="1" t="s">
        <v>983</v>
      </c>
      <c r="C225" s="1" t="s">
        <v>737</v>
      </c>
      <c r="D225" s="1" t="s">
        <v>984</v>
      </c>
      <c r="E225" s="1" t="s">
        <v>985</v>
      </c>
      <c r="F225" s="1" t="s">
        <v>17</v>
      </c>
      <c r="G225" s="1" t="s">
        <v>17</v>
      </c>
      <c r="H225" s="1" t="s">
        <v>18</v>
      </c>
      <c r="I225" s="1" t="s">
        <v>17</v>
      </c>
      <c r="J225" s="1" t="s">
        <v>741</v>
      </c>
      <c r="K225" s="1" t="s">
        <v>742</v>
      </c>
      <c r="L225" s="1" t="s">
        <v>20</v>
      </c>
      <c r="M225" s="1" t="s">
        <v>17</v>
      </c>
      <c r="N225" s="1" t="s">
        <v>986</v>
      </c>
    </row>
    <row r="226" spans="1:14" x14ac:dyDescent="0.25">
      <c r="A226" s="1" t="s">
        <v>987</v>
      </c>
      <c r="B226" s="1" t="s">
        <v>988</v>
      </c>
      <c r="C226" s="1" t="s">
        <v>737</v>
      </c>
      <c r="D226" s="1" t="s">
        <v>989</v>
      </c>
      <c r="E226" s="1" t="s">
        <v>985</v>
      </c>
      <c r="F226" s="1" t="s">
        <v>17</v>
      </c>
      <c r="G226" s="1" t="s">
        <v>17</v>
      </c>
      <c r="H226" s="1" t="s">
        <v>18</v>
      </c>
      <c r="I226" s="1" t="s">
        <v>17</v>
      </c>
      <c r="J226" s="1" t="s">
        <v>741</v>
      </c>
      <c r="K226" s="1" t="s">
        <v>742</v>
      </c>
      <c r="L226" s="1" t="s">
        <v>20</v>
      </c>
      <c r="M226" s="1" t="s">
        <v>17</v>
      </c>
      <c r="N226" s="1" t="s">
        <v>990</v>
      </c>
    </row>
    <row r="227" spans="1:14" x14ac:dyDescent="0.25">
      <c r="A227" s="1" t="s">
        <v>991</v>
      </c>
      <c r="B227" s="1" t="s">
        <v>992</v>
      </c>
      <c r="C227" s="1" t="s">
        <v>737</v>
      </c>
      <c r="D227" s="1" t="s">
        <v>993</v>
      </c>
      <c r="E227" s="1" t="s">
        <v>985</v>
      </c>
      <c r="F227" s="1" t="s">
        <v>17</v>
      </c>
      <c r="G227" s="1" t="s">
        <v>17</v>
      </c>
      <c r="H227" s="1" t="s">
        <v>18</v>
      </c>
      <c r="I227" s="1" t="s">
        <v>17</v>
      </c>
      <c r="J227" s="1" t="s">
        <v>741</v>
      </c>
      <c r="K227" s="1" t="s">
        <v>742</v>
      </c>
      <c r="L227" s="1" t="s">
        <v>20</v>
      </c>
      <c r="M227" s="1" t="s">
        <v>17</v>
      </c>
      <c r="N227" s="1" t="s">
        <v>994</v>
      </c>
    </row>
    <row r="228" spans="1:14" x14ac:dyDescent="0.25">
      <c r="A228" s="1" t="s">
        <v>995</v>
      </c>
      <c r="B228" s="1" t="s">
        <v>996</v>
      </c>
      <c r="C228" s="1" t="s">
        <v>737</v>
      </c>
      <c r="D228" s="1" t="s">
        <v>997</v>
      </c>
      <c r="E228" s="1" t="s">
        <v>998</v>
      </c>
      <c r="F228" s="1" t="s">
        <v>17</v>
      </c>
      <c r="G228" s="1" t="s">
        <v>17</v>
      </c>
      <c r="H228" s="1" t="s">
        <v>18</v>
      </c>
      <c r="I228" s="1" t="s">
        <v>17</v>
      </c>
      <c r="J228" s="1" t="s">
        <v>741</v>
      </c>
      <c r="K228" s="1" t="s">
        <v>742</v>
      </c>
      <c r="L228" s="1" t="s">
        <v>20</v>
      </c>
      <c r="M228" s="1" t="s">
        <v>17</v>
      </c>
      <c r="N228" s="1" t="s">
        <v>999</v>
      </c>
    </row>
    <row r="229" spans="1:14" x14ac:dyDescent="0.25">
      <c r="A229" s="1" t="s">
        <v>1000</v>
      </c>
      <c r="B229" s="1" t="s">
        <v>1001</v>
      </c>
      <c r="C229" s="1" t="s">
        <v>737</v>
      </c>
      <c r="D229" s="1" t="s">
        <v>1002</v>
      </c>
      <c r="E229" s="1" t="s">
        <v>1003</v>
      </c>
      <c r="F229" s="1" t="s">
        <v>17</v>
      </c>
      <c r="G229" s="1" t="s">
        <v>17</v>
      </c>
      <c r="H229" s="1" t="s">
        <v>18</v>
      </c>
      <c r="I229" s="1" t="s">
        <v>17</v>
      </c>
      <c r="J229" s="1" t="s">
        <v>741</v>
      </c>
      <c r="K229" s="1" t="s">
        <v>742</v>
      </c>
      <c r="L229" s="1" t="s">
        <v>20</v>
      </c>
      <c r="M229" s="1" t="s">
        <v>17</v>
      </c>
      <c r="N229" s="1" t="s">
        <v>1004</v>
      </c>
    </row>
    <row r="230" spans="1:14" x14ac:dyDescent="0.25">
      <c r="A230" s="1" t="s">
        <v>1005</v>
      </c>
      <c r="B230" s="1" t="s">
        <v>1006</v>
      </c>
      <c r="C230" s="1" t="s">
        <v>737</v>
      </c>
      <c r="D230" s="1" t="s">
        <v>1007</v>
      </c>
      <c r="E230" s="1" t="s">
        <v>1008</v>
      </c>
      <c r="F230" s="1" t="s">
        <v>17</v>
      </c>
      <c r="G230" s="1" t="s">
        <v>17</v>
      </c>
      <c r="H230" s="1" t="s">
        <v>18</v>
      </c>
      <c r="I230" s="1" t="s">
        <v>17</v>
      </c>
      <c r="J230" s="1" t="s">
        <v>741</v>
      </c>
      <c r="K230" s="1" t="s">
        <v>742</v>
      </c>
      <c r="L230" s="1" t="s">
        <v>20</v>
      </c>
      <c r="M230" s="1" t="s">
        <v>17</v>
      </c>
      <c r="N230" s="1" t="s">
        <v>1009</v>
      </c>
    </row>
    <row r="231" spans="1:14" x14ac:dyDescent="0.25">
      <c r="A231" s="1" t="s">
        <v>1010</v>
      </c>
      <c r="B231" s="1" t="s">
        <v>1011</v>
      </c>
      <c r="C231" s="1" t="s">
        <v>737</v>
      </c>
      <c r="D231" s="1" t="s">
        <v>1012</v>
      </c>
      <c r="E231" s="1" t="s">
        <v>1013</v>
      </c>
      <c r="F231" s="1" t="s">
        <v>17</v>
      </c>
      <c r="G231" s="1" t="s">
        <v>17</v>
      </c>
      <c r="H231" s="1" t="s">
        <v>18</v>
      </c>
      <c r="I231" s="1" t="s">
        <v>17</v>
      </c>
      <c r="J231" s="1" t="s">
        <v>741</v>
      </c>
      <c r="K231" s="1" t="s">
        <v>742</v>
      </c>
      <c r="L231" s="1" t="s">
        <v>20</v>
      </c>
      <c r="M231" s="1" t="s">
        <v>17</v>
      </c>
      <c r="N231" s="1" t="s">
        <v>1014</v>
      </c>
    </row>
    <row r="232" spans="1:14" x14ac:dyDescent="0.25">
      <c r="A232" s="1" t="s">
        <v>1015</v>
      </c>
      <c r="B232" s="1" t="s">
        <v>1016</v>
      </c>
      <c r="C232" s="1" t="s">
        <v>737</v>
      </c>
      <c r="D232" s="1" t="s">
        <v>1017</v>
      </c>
      <c r="E232" s="1" t="s">
        <v>1018</v>
      </c>
      <c r="F232" s="1" t="s">
        <v>17</v>
      </c>
      <c r="G232" s="1" t="s">
        <v>17</v>
      </c>
      <c r="H232" s="1" t="s">
        <v>18</v>
      </c>
      <c r="I232" s="1" t="s">
        <v>17</v>
      </c>
      <c r="J232" s="1" t="s">
        <v>741</v>
      </c>
      <c r="K232" s="1" t="s">
        <v>742</v>
      </c>
      <c r="L232" s="1" t="s">
        <v>20</v>
      </c>
      <c r="M232" s="1" t="s">
        <v>17</v>
      </c>
      <c r="N232" s="1" t="s">
        <v>1019</v>
      </c>
    </row>
    <row r="233" spans="1:14" x14ac:dyDescent="0.25">
      <c r="A233" s="1" t="s">
        <v>1020</v>
      </c>
      <c r="B233" s="1" t="s">
        <v>1021</v>
      </c>
      <c r="C233" s="1" t="s">
        <v>737</v>
      </c>
      <c r="D233" s="1" t="s">
        <v>1022</v>
      </c>
      <c r="E233" s="1" t="s">
        <v>1023</v>
      </c>
      <c r="F233" s="1" t="s">
        <v>17</v>
      </c>
      <c r="G233" s="1" t="s">
        <v>17</v>
      </c>
      <c r="H233" s="1" t="s">
        <v>18</v>
      </c>
      <c r="I233" s="1" t="s">
        <v>17</v>
      </c>
      <c r="J233" s="1" t="s">
        <v>741</v>
      </c>
      <c r="K233" s="1" t="s">
        <v>742</v>
      </c>
      <c r="L233" s="1" t="s">
        <v>20</v>
      </c>
      <c r="M233" s="1" t="s">
        <v>17</v>
      </c>
      <c r="N233" s="1" t="s">
        <v>1024</v>
      </c>
    </row>
    <row r="234" spans="1:14" x14ac:dyDescent="0.25">
      <c r="A234" s="1" t="s">
        <v>1025</v>
      </c>
      <c r="B234" s="1" t="s">
        <v>1026</v>
      </c>
      <c r="C234" s="1" t="s">
        <v>737</v>
      </c>
      <c r="D234" s="1" t="s">
        <v>1027</v>
      </c>
      <c r="E234" s="1" t="s">
        <v>1028</v>
      </c>
      <c r="F234" s="1" t="s">
        <v>17</v>
      </c>
      <c r="G234" s="1" t="s">
        <v>17</v>
      </c>
      <c r="H234" s="1" t="s">
        <v>448</v>
      </c>
      <c r="I234" s="1" t="s">
        <v>17</v>
      </c>
      <c r="J234" s="1" t="s">
        <v>741</v>
      </c>
      <c r="K234" s="1" t="s">
        <v>742</v>
      </c>
      <c r="L234" s="1" t="s">
        <v>20</v>
      </c>
      <c r="M234" s="1" t="s">
        <v>17</v>
      </c>
      <c r="N234" s="1" t="s">
        <v>1029</v>
      </c>
    </row>
    <row r="235" spans="1:14" x14ac:dyDescent="0.25">
      <c r="A235" s="1" t="s">
        <v>1030</v>
      </c>
      <c r="B235" s="1" t="s">
        <v>1031</v>
      </c>
      <c r="C235" s="1" t="s">
        <v>737</v>
      </c>
      <c r="D235" s="1" t="s">
        <v>1032</v>
      </c>
      <c r="E235" s="1" t="s">
        <v>1033</v>
      </c>
      <c r="F235" s="1" t="s">
        <v>17</v>
      </c>
      <c r="G235" s="1" t="s">
        <v>17</v>
      </c>
      <c r="H235" s="1" t="s">
        <v>448</v>
      </c>
      <c r="I235" s="1" t="s">
        <v>17</v>
      </c>
      <c r="J235" s="1" t="s">
        <v>741</v>
      </c>
      <c r="K235" s="1" t="s">
        <v>742</v>
      </c>
      <c r="L235" s="1" t="s">
        <v>20</v>
      </c>
      <c r="M235" s="1" t="s">
        <v>17</v>
      </c>
      <c r="N235" s="1" t="s">
        <v>1034</v>
      </c>
    </row>
    <row r="236" spans="1:14" x14ac:dyDescent="0.25">
      <c r="A236" s="1" t="s">
        <v>1035</v>
      </c>
      <c r="B236" s="1" t="s">
        <v>1036</v>
      </c>
      <c r="C236" s="1" t="s">
        <v>737</v>
      </c>
      <c r="D236" s="1" t="s">
        <v>1037</v>
      </c>
      <c r="E236" s="1" t="s">
        <v>1038</v>
      </c>
      <c r="F236" s="1" t="s">
        <v>17</v>
      </c>
      <c r="G236" s="1" t="s">
        <v>17</v>
      </c>
      <c r="H236" s="1" t="s">
        <v>882</v>
      </c>
      <c r="I236" s="1" t="s">
        <v>17</v>
      </c>
      <c r="J236" s="1" t="s">
        <v>741</v>
      </c>
      <c r="K236" s="1" t="s">
        <v>742</v>
      </c>
      <c r="L236" s="1" t="s">
        <v>20</v>
      </c>
      <c r="M236" s="1" t="s">
        <v>17</v>
      </c>
      <c r="N236" s="1" t="s">
        <v>1039</v>
      </c>
    </row>
    <row r="237" spans="1:14" x14ac:dyDescent="0.25">
      <c r="A237" s="1" t="s">
        <v>1040</v>
      </c>
      <c r="B237" s="1" t="s">
        <v>1041</v>
      </c>
      <c r="C237" s="1" t="s">
        <v>737</v>
      </c>
      <c r="D237" s="1" t="s">
        <v>1042</v>
      </c>
      <c r="E237" s="1" t="s">
        <v>1043</v>
      </c>
      <c r="F237" s="1" t="s">
        <v>17</v>
      </c>
      <c r="G237" s="1" t="s">
        <v>17</v>
      </c>
      <c r="H237" s="1" t="s">
        <v>882</v>
      </c>
      <c r="I237" s="1" t="s">
        <v>17</v>
      </c>
      <c r="J237" s="1" t="s">
        <v>741</v>
      </c>
      <c r="K237" s="1" t="s">
        <v>742</v>
      </c>
      <c r="L237" s="1" t="s">
        <v>20</v>
      </c>
      <c r="M237" s="1" t="s">
        <v>17</v>
      </c>
      <c r="N237" s="1" t="s">
        <v>1044</v>
      </c>
    </row>
    <row r="238" spans="1:14" x14ac:dyDescent="0.25">
      <c r="A238" s="1" t="s">
        <v>1045</v>
      </c>
      <c r="B238" s="1" t="s">
        <v>1046</v>
      </c>
      <c r="C238" s="1" t="s">
        <v>737</v>
      </c>
      <c r="D238" s="1" t="s">
        <v>1047</v>
      </c>
      <c r="E238" s="1" t="s">
        <v>1048</v>
      </c>
      <c r="F238" s="1" t="s">
        <v>17</v>
      </c>
      <c r="G238" s="1" t="s">
        <v>17</v>
      </c>
      <c r="H238" s="1" t="s">
        <v>882</v>
      </c>
      <c r="I238" s="1" t="s">
        <v>17</v>
      </c>
      <c r="J238" s="1" t="s">
        <v>741</v>
      </c>
      <c r="K238" s="1" t="s">
        <v>742</v>
      </c>
      <c r="L238" s="1" t="s">
        <v>20</v>
      </c>
      <c r="M238" s="1" t="s">
        <v>17</v>
      </c>
      <c r="N238" s="1" t="s">
        <v>1049</v>
      </c>
    </row>
    <row r="239" spans="1:14" x14ac:dyDescent="0.25">
      <c r="A239" s="1" t="s">
        <v>1050</v>
      </c>
      <c r="B239" s="1" t="s">
        <v>1051</v>
      </c>
      <c r="C239" s="1" t="s">
        <v>737</v>
      </c>
      <c r="D239" s="1" t="s">
        <v>1052</v>
      </c>
      <c r="E239" s="1" t="s">
        <v>1053</v>
      </c>
      <c r="F239" s="1" t="s">
        <v>17</v>
      </c>
      <c r="G239" s="1" t="s">
        <v>17</v>
      </c>
      <c r="H239" s="1" t="s">
        <v>882</v>
      </c>
      <c r="I239" s="1" t="s">
        <v>17</v>
      </c>
      <c r="J239" s="1" t="s">
        <v>741</v>
      </c>
      <c r="K239" s="1" t="s">
        <v>742</v>
      </c>
      <c r="L239" s="1" t="s">
        <v>20</v>
      </c>
      <c r="M239" s="1" t="s">
        <v>17</v>
      </c>
      <c r="N239" s="1" t="s">
        <v>1054</v>
      </c>
    </row>
    <row r="240" spans="1:14" x14ac:dyDescent="0.25">
      <c r="A240" s="1" t="s">
        <v>1055</v>
      </c>
      <c r="B240" s="1" t="s">
        <v>1056</v>
      </c>
      <c r="C240" s="1" t="s">
        <v>1057</v>
      </c>
      <c r="D240" s="1" t="s">
        <v>1058</v>
      </c>
      <c r="E240" s="1" t="s">
        <v>1059</v>
      </c>
      <c r="F240" s="1" t="s">
        <v>1060</v>
      </c>
      <c r="G240" s="1" t="s">
        <v>1061</v>
      </c>
      <c r="H240" s="1" t="s">
        <v>506</v>
      </c>
      <c r="I240" s="1" t="s">
        <v>17</v>
      </c>
      <c r="J240" s="1" t="s">
        <v>1062</v>
      </c>
      <c r="K240" s="1" t="s">
        <v>1063</v>
      </c>
      <c r="L240" s="1" t="s">
        <v>20</v>
      </c>
      <c r="M240" s="1" t="s">
        <v>169</v>
      </c>
      <c r="N240" s="1" t="s">
        <v>1055</v>
      </c>
    </row>
    <row r="241" spans="1:14" x14ac:dyDescent="0.25">
      <c r="A241" s="1" t="s">
        <v>1064</v>
      </c>
      <c r="B241" s="1" t="s">
        <v>1065</v>
      </c>
      <c r="C241" s="1" t="s">
        <v>1057</v>
      </c>
      <c r="D241" s="1" t="s">
        <v>1066</v>
      </c>
      <c r="E241" s="1" t="s">
        <v>1067</v>
      </c>
      <c r="F241" s="1" t="s">
        <v>1068</v>
      </c>
      <c r="G241" s="1" t="s">
        <v>1069</v>
      </c>
      <c r="H241" s="1" t="s">
        <v>506</v>
      </c>
      <c r="I241" s="1" t="s">
        <v>17</v>
      </c>
      <c r="J241" s="1" t="s">
        <v>1062</v>
      </c>
      <c r="K241" s="1" t="s">
        <v>1063</v>
      </c>
      <c r="L241" s="1" t="s">
        <v>20</v>
      </c>
      <c r="M241" s="1" t="s">
        <v>169</v>
      </c>
      <c r="N241" s="1" t="s">
        <v>1064</v>
      </c>
    </row>
    <row r="242" spans="1:14" x14ac:dyDescent="0.25">
      <c r="A242" s="1" t="s">
        <v>1070</v>
      </c>
      <c r="B242" s="1" t="s">
        <v>1071</v>
      </c>
      <c r="C242" s="1" t="s">
        <v>1057</v>
      </c>
      <c r="D242" s="1" t="s">
        <v>1072</v>
      </c>
      <c r="E242" s="1" t="s">
        <v>1073</v>
      </c>
      <c r="F242" s="1" t="s">
        <v>1074</v>
      </c>
      <c r="G242" s="1" t="s">
        <v>1075</v>
      </c>
      <c r="H242" s="1" t="s">
        <v>506</v>
      </c>
      <c r="I242" s="1" t="s">
        <v>17</v>
      </c>
      <c r="J242" s="1" t="s">
        <v>1062</v>
      </c>
      <c r="K242" s="1" t="s">
        <v>1063</v>
      </c>
      <c r="L242" s="1" t="s">
        <v>20</v>
      </c>
      <c r="M242" s="1" t="s">
        <v>169</v>
      </c>
      <c r="N242" s="1" t="s">
        <v>1070</v>
      </c>
    </row>
    <row r="243" spans="1:14" x14ac:dyDescent="0.25">
      <c r="A243" s="1" t="s">
        <v>1076</v>
      </c>
      <c r="B243" s="1" t="s">
        <v>1077</v>
      </c>
      <c r="C243" s="1" t="s">
        <v>1057</v>
      </c>
      <c r="D243" s="1" t="s">
        <v>1078</v>
      </c>
      <c r="E243" s="1" t="s">
        <v>1079</v>
      </c>
      <c r="F243" s="1" t="s">
        <v>1080</v>
      </c>
      <c r="G243" s="1" t="s">
        <v>1081</v>
      </c>
      <c r="H243" s="1" t="s">
        <v>506</v>
      </c>
      <c r="I243" s="1" t="s">
        <v>17</v>
      </c>
      <c r="J243" s="1" t="s">
        <v>1062</v>
      </c>
      <c r="K243" s="1" t="s">
        <v>1063</v>
      </c>
      <c r="L243" s="1" t="s">
        <v>20</v>
      </c>
      <c r="M243" s="1" t="s">
        <v>169</v>
      </c>
      <c r="N243" s="1" t="s">
        <v>1076</v>
      </c>
    </row>
    <row r="244" spans="1:14" x14ac:dyDescent="0.25">
      <c r="A244" s="1" t="s">
        <v>1082</v>
      </c>
      <c r="B244" s="1" t="s">
        <v>1083</v>
      </c>
      <c r="C244" s="1" t="s">
        <v>1057</v>
      </c>
      <c r="D244" s="1" t="s">
        <v>1084</v>
      </c>
      <c r="E244" s="1" t="s">
        <v>1085</v>
      </c>
      <c r="F244" s="1" t="s">
        <v>1081</v>
      </c>
      <c r="G244" s="1" t="s">
        <v>1080</v>
      </c>
      <c r="H244" s="1" t="s">
        <v>506</v>
      </c>
      <c r="I244" s="1" t="s">
        <v>17</v>
      </c>
      <c r="J244" s="1" t="s">
        <v>1062</v>
      </c>
      <c r="K244" s="1" t="s">
        <v>1063</v>
      </c>
      <c r="L244" s="1" t="s">
        <v>20</v>
      </c>
      <c r="M244" s="1" t="s">
        <v>169</v>
      </c>
      <c r="N244" s="1" t="s">
        <v>1082</v>
      </c>
    </row>
    <row r="245" spans="1:14" x14ac:dyDescent="0.25">
      <c r="A245" s="1" t="s">
        <v>1086</v>
      </c>
      <c r="B245" s="1" t="s">
        <v>1087</v>
      </c>
      <c r="C245" s="1" t="s">
        <v>1057</v>
      </c>
      <c r="D245" s="1" t="s">
        <v>1088</v>
      </c>
      <c r="E245" s="1" t="s">
        <v>1089</v>
      </c>
      <c r="F245" s="1" t="s">
        <v>1090</v>
      </c>
      <c r="G245" s="1" t="s">
        <v>1090</v>
      </c>
      <c r="H245" s="1" t="s">
        <v>506</v>
      </c>
      <c r="I245" s="1" t="s">
        <v>17</v>
      </c>
      <c r="J245" s="1" t="s">
        <v>1062</v>
      </c>
      <c r="K245" s="1" t="s">
        <v>1063</v>
      </c>
      <c r="L245" s="1" t="s">
        <v>20</v>
      </c>
      <c r="M245" s="1" t="s">
        <v>169</v>
      </c>
      <c r="N245" s="1" t="s">
        <v>1086</v>
      </c>
    </row>
    <row r="246" spans="1:14" x14ac:dyDescent="0.25">
      <c r="A246" s="1" t="s">
        <v>1091</v>
      </c>
      <c r="B246" s="1" t="s">
        <v>1092</v>
      </c>
      <c r="C246" s="1" t="s">
        <v>1057</v>
      </c>
      <c r="D246" s="1" t="s">
        <v>1093</v>
      </c>
      <c r="E246" s="1" t="s">
        <v>1094</v>
      </c>
      <c r="F246" s="1" t="s">
        <v>1095</v>
      </c>
      <c r="G246" s="1" t="s">
        <v>1096</v>
      </c>
      <c r="H246" s="1" t="s">
        <v>506</v>
      </c>
      <c r="I246" s="1" t="s">
        <v>17</v>
      </c>
      <c r="J246" s="1" t="s">
        <v>1062</v>
      </c>
      <c r="K246" s="1" t="s">
        <v>1063</v>
      </c>
      <c r="L246" s="1" t="s">
        <v>20</v>
      </c>
      <c r="M246" s="1" t="s">
        <v>169</v>
      </c>
      <c r="N246" s="1" t="s">
        <v>1091</v>
      </c>
    </row>
    <row r="247" spans="1:14" x14ac:dyDescent="0.25">
      <c r="A247" s="1" t="s">
        <v>1097</v>
      </c>
      <c r="B247" s="1" t="s">
        <v>1098</v>
      </c>
      <c r="C247" s="1" t="s">
        <v>1057</v>
      </c>
      <c r="D247" s="1" t="s">
        <v>1099</v>
      </c>
      <c r="E247" s="1" t="s">
        <v>1100</v>
      </c>
      <c r="F247" s="1" t="s">
        <v>1101</v>
      </c>
      <c r="G247" s="1" t="s">
        <v>1069</v>
      </c>
      <c r="H247" s="1" t="s">
        <v>506</v>
      </c>
      <c r="I247" s="1" t="s">
        <v>17</v>
      </c>
      <c r="J247" s="1" t="s">
        <v>1062</v>
      </c>
      <c r="K247" s="1" t="s">
        <v>1063</v>
      </c>
      <c r="L247" s="1" t="s">
        <v>20</v>
      </c>
      <c r="M247" s="1" t="s">
        <v>169</v>
      </c>
      <c r="N247" s="1" t="s">
        <v>1097</v>
      </c>
    </row>
    <row r="248" spans="1:14" x14ac:dyDescent="0.25">
      <c r="A248" s="1" t="s">
        <v>1102</v>
      </c>
      <c r="B248" s="1" t="s">
        <v>1103</v>
      </c>
      <c r="C248" s="1" t="s">
        <v>1057</v>
      </c>
      <c r="D248" s="1" t="s">
        <v>1104</v>
      </c>
      <c r="E248" s="1" t="s">
        <v>1105</v>
      </c>
      <c r="F248" s="1" t="s">
        <v>1106</v>
      </c>
      <c r="G248" s="1" t="s">
        <v>1107</v>
      </c>
      <c r="H248" s="1" t="s">
        <v>506</v>
      </c>
      <c r="I248" s="1" t="s">
        <v>17</v>
      </c>
      <c r="J248" s="1" t="s">
        <v>1062</v>
      </c>
      <c r="K248" s="1" t="s">
        <v>1063</v>
      </c>
      <c r="L248" s="1" t="s">
        <v>20</v>
      </c>
      <c r="M248" s="1" t="s">
        <v>169</v>
      </c>
      <c r="N248" s="1" t="s">
        <v>1102</v>
      </c>
    </row>
    <row r="249" spans="1:14" x14ac:dyDescent="0.25">
      <c r="A249" s="1" t="s">
        <v>1108</v>
      </c>
      <c r="B249" s="1" t="s">
        <v>1109</v>
      </c>
      <c r="C249" s="1" t="s">
        <v>1057</v>
      </c>
      <c r="D249" s="1" t="s">
        <v>1110</v>
      </c>
      <c r="E249" s="1" t="s">
        <v>1111</v>
      </c>
      <c r="F249" s="1" t="s">
        <v>1112</v>
      </c>
      <c r="G249" s="1" t="s">
        <v>1107</v>
      </c>
      <c r="H249" s="1" t="s">
        <v>506</v>
      </c>
      <c r="I249" s="1" t="s">
        <v>17</v>
      </c>
      <c r="J249" s="1" t="s">
        <v>1062</v>
      </c>
      <c r="K249" s="1" t="s">
        <v>1063</v>
      </c>
      <c r="L249" s="1" t="s">
        <v>20</v>
      </c>
      <c r="M249" s="1" t="s">
        <v>169</v>
      </c>
      <c r="N249" s="1" t="s">
        <v>1108</v>
      </c>
    </row>
    <row r="250" spans="1:14" x14ac:dyDescent="0.25">
      <c r="A250" s="1" t="s">
        <v>1113</v>
      </c>
      <c r="B250" s="1" t="s">
        <v>1114</v>
      </c>
      <c r="C250" s="1" t="s">
        <v>1115</v>
      </c>
      <c r="D250" s="1" t="s">
        <v>1116</v>
      </c>
      <c r="E250" s="1" t="s">
        <v>1117</v>
      </c>
      <c r="F250" s="1" t="s">
        <v>17</v>
      </c>
      <c r="G250" s="1" t="s">
        <v>17</v>
      </c>
      <c r="H250" s="1" t="s">
        <v>271</v>
      </c>
      <c r="I250" s="1" t="s">
        <v>17</v>
      </c>
      <c r="J250" s="1" t="s">
        <v>1118</v>
      </c>
      <c r="K250" s="1" t="s">
        <v>1119</v>
      </c>
      <c r="L250" s="1" t="s">
        <v>20</v>
      </c>
      <c r="M250" s="1" t="s">
        <v>1120</v>
      </c>
      <c r="N250" s="1" t="s">
        <v>1113</v>
      </c>
    </row>
    <row r="251" spans="1:14" x14ac:dyDescent="0.25">
      <c r="A251" s="1" t="s">
        <v>1121</v>
      </c>
      <c r="B251" s="1" t="s">
        <v>1122</v>
      </c>
      <c r="C251" s="1" t="s">
        <v>1115</v>
      </c>
      <c r="D251" s="1" t="s">
        <v>1123</v>
      </c>
      <c r="E251" s="1" t="s">
        <v>1124</v>
      </c>
      <c r="F251" s="1" t="s">
        <v>17</v>
      </c>
      <c r="G251" s="1" t="s">
        <v>17</v>
      </c>
      <c r="H251" s="1" t="s">
        <v>271</v>
      </c>
      <c r="I251" s="1" t="s">
        <v>17</v>
      </c>
      <c r="J251" s="1" t="s">
        <v>1118</v>
      </c>
      <c r="K251" s="1" t="s">
        <v>1119</v>
      </c>
      <c r="L251" s="1" t="s">
        <v>20</v>
      </c>
      <c r="M251" s="1" t="s">
        <v>1120</v>
      </c>
      <c r="N251" s="1" t="s">
        <v>1121</v>
      </c>
    </row>
    <row r="252" spans="1:14" x14ac:dyDescent="0.25">
      <c r="A252" s="1" t="s">
        <v>1125</v>
      </c>
      <c r="B252" s="1" t="s">
        <v>1126</v>
      </c>
      <c r="C252" s="1" t="s">
        <v>1115</v>
      </c>
      <c r="D252" s="1" t="s">
        <v>1127</v>
      </c>
      <c r="E252" s="1" t="s">
        <v>1128</v>
      </c>
      <c r="F252" s="1" t="s">
        <v>17</v>
      </c>
      <c r="G252" s="1" t="s">
        <v>17</v>
      </c>
      <c r="H252" s="1" t="s">
        <v>271</v>
      </c>
      <c r="I252" s="1" t="s">
        <v>17</v>
      </c>
      <c r="J252" s="1" t="s">
        <v>1118</v>
      </c>
      <c r="K252" s="1" t="s">
        <v>1119</v>
      </c>
      <c r="L252" s="1" t="s">
        <v>20</v>
      </c>
      <c r="M252" s="1" t="s">
        <v>1120</v>
      </c>
      <c r="N252" s="1" t="s">
        <v>1125</v>
      </c>
    </row>
    <row r="253" spans="1:14" x14ac:dyDescent="0.25">
      <c r="A253" s="1" t="s">
        <v>1129</v>
      </c>
      <c r="B253" s="1" t="s">
        <v>1130</v>
      </c>
      <c r="C253" s="1" t="s">
        <v>1115</v>
      </c>
      <c r="D253" s="1" t="s">
        <v>1131</v>
      </c>
      <c r="E253" s="1" t="s">
        <v>1132</v>
      </c>
      <c r="F253" s="1" t="s">
        <v>17</v>
      </c>
      <c r="G253" s="1" t="s">
        <v>17</v>
      </c>
      <c r="H253" s="1" t="s">
        <v>271</v>
      </c>
      <c r="I253" s="1" t="s">
        <v>17</v>
      </c>
      <c r="J253" s="1" t="s">
        <v>1118</v>
      </c>
      <c r="K253" s="1" t="s">
        <v>1119</v>
      </c>
      <c r="L253" s="1" t="s">
        <v>20</v>
      </c>
      <c r="M253" s="1" t="s">
        <v>1120</v>
      </c>
      <c r="N253" s="1" t="s">
        <v>1129</v>
      </c>
    </row>
    <row r="254" spans="1:14" x14ac:dyDescent="0.25">
      <c r="A254" s="1" t="s">
        <v>1133</v>
      </c>
      <c r="B254" s="1" t="s">
        <v>1134</v>
      </c>
      <c r="C254" s="1" t="s">
        <v>1115</v>
      </c>
      <c r="D254" s="1" t="s">
        <v>1135</v>
      </c>
      <c r="E254" s="1" t="s">
        <v>1136</v>
      </c>
      <c r="F254" s="1" t="s">
        <v>17</v>
      </c>
      <c r="G254" s="1" t="s">
        <v>17</v>
      </c>
      <c r="H254" s="1" t="s">
        <v>271</v>
      </c>
      <c r="I254" s="1" t="s">
        <v>17</v>
      </c>
      <c r="J254" s="1" t="s">
        <v>1118</v>
      </c>
      <c r="K254" s="1" t="s">
        <v>1119</v>
      </c>
      <c r="L254" s="1" t="s">
        <v>20</v>
      </c>
      <c r="M254" s="1" t="s">
        <v>1120</v>
      </c>
      <c r="N254" s="1" t="s">
        <v>1133</v>
      </c>
    </row>
    <row r="255" spans="1:14" x14ac:dyDescent="0.25">
      <c r="A255" s="1" t="s">
        <v>1137</v>
      </c>
      <c r="B255" s="1" t="s">
        <v>1138</v>
      </c>
      <c r="C255" s="1" t="s">
        <v>1115</v>
      </c>
      <c r="D255" s="1" t="s">
        <v>1139</v>
      </c>
      <c r="E255" s="1" t="s">
        <v>1140</v>
      </c>
      <c r="F255" s="1" t="s">
        <v>17</v>
      </c>
      <c r="G255" s="1" t="s">
        <v>17</v>
      </c>
      <c r="H255" s="1" t="s">
        <v>271</v>
      </c>
      <c r="I255" s="1" t="s">
        <v>17</v>
      </c>
      <c r="J255" s="1" t="s">
        <v>1118</v>
      </c>
      <c r="K255" s="1" t="s">
        <v>1119</v>
      </c>
      <c r="L255" s="1" t="s">
        <v>20</v>
      </c>
      <c r="M255" s="1" t="s">
        <v>1120</v>
      </c>
      <c r="N255" s="1" t="s">
        <v>1137</v>
      </c>
    </row>
    <row r="256" spans="1:14" x14ac:dyDescent="0.25">
      <c r="A256" s="1" t="s">
        <v>1141</v>
      </c>
      <c r="B256" s="1" t="s">
        <v>1142</v>
      </c>
      <c r="C256" s="1" t="s">
        <v>445</v>
      </c>
      <c r="D256" s="1" t="s">
        <v>445</v>
      </c>
      <c r="E256" s="1" t="s">
        <v>445</v>
      </c>
      <c r="F256" s="1" t="s">
        <v>445</v>
      </c>
      <c r="G256" s="1" t="s">
        <v>445</v>
      </c>
      <c r="H256" s="1" t="s">
        <v>445</v>
      </c>
      <c r="I256" s="1" t="s">
        <v>445</v>
      </c>
      <c r="J256" s="1" t="s">
        <v>445</v>
      </c>
      <c r="K256" s="1" t="s">
        <v>445</v>
      </c>
      <c r="L256" s="1" t="s">
        <v>445</v>
      </c>
      <c r="M256" s="1" t="s">
        <v>445</v>
      </c>
      <c r="N256" s="1" t="s">
        <v>445</v>
      </c>
    </row>
    <row r="257" spans="1:14" x14ac:dyDescent="0.25">
      <c r="A257" s="1" t="s">
        <v>1143</v>
      </c>
      <c r="B257" s="1" t="s">
        <v>1144</v>
      </c>
      <c r="C257" s="1" t="s">
        <v>17</v>
      </c>
      <c r="D257" s="1" t="s">
        <v>17</v>
      </c>
      <c r="E257" s="1" t="s">
        <v>271</v>
      </c>
      <c r="F257" s="1" t="s">
        <v>17</v>
      </c>
      <c r="G257" s="1" t="s">
        <v>1118</v>
      </c>
      <c r="H257" s="1" t="s">
        <v>1119</v>
      </c>
      <c r="I257" s="1" t="s">
        <v>20</v>
      </c>
      <c r="J257" s="1" t="s">
        <v>1120</v>
      </c>
      <c r="K257" s="1" t="s">
        <v>1141</v>
      </c>
      <c r="L257" s="1" t="s">
        <v>445</v>
      </c>
      <c r="M257" s="1" t="s">
        <v>445</v>
      </c>
      <c r="N257" s="1" t="s">
        <v>445</v>
      </c>
    </row>
    <row r="258" spans="1:14" x14ac:dyDescent="0.25">
      <c r="A258" s="1" t="s">
        <v>1145</v>
      </c>
      <c r="B258" s="1" t="s">
        <v>1146</v>
      </c>
      <c r="C258" s="1" t="s">
        <v>1115</v>
      </c>
      <c r="D258" s="1" t="s">
        <v>1147</v>
      </c>
      <c r="E258" s="1" t="s">
        <v>1148</v>
      </c>
      <c r="F258" s="1" t="s">
        <v>17</v>
      </c>
      <c r="G258" s="1" t="s">
        <v>17</v>
      </c>
      <c r="H258" s="1" t="s">
        <v>271</v>
      </c>
      <c r="I258" s="1" t="s">
        <v>17</v>
      </c>
      <c r="J258" s="1" t="s">
        <v>1118</v>
      </c>
      <c r="K258" s="1" t="s">
        <v>1119</v>
      </c>
      <c r="L258" s="1" t="s">
        <v>20</v>
      </c>
      <c r="M258" s="1" t="s">
        <v>1120</v>
      </c>
      <c r="N258" s="1" t="s">
        <v>1145</v>
      </c>
    </row>
    <row r="259" spans="1:14" x14ac:dyDescent="0.25">
      <c r="A259" s="1" t="s">
        <v>1149</v>
      </c>
      <c r="B259" s="1" t="s">
        <v>1150</v>
      </c>
      <c r="C259" s="1" t="s">
        <v>1115</v>
      </c>
      <c r="D259" s="1" t="s">
        <v>1151</v>
      </c>
      <c r="E259" s="1" t="s">
        <v>1152</v>
      </c>
      <c r="F259" s="1" t="s">
        <v>17</v>
      </c>
      <c r="G259" s="1" t="s">
        <v>17</v>
      </c>
      <c r="H259" s="1" t="s">
        <v>271</v>
      </c>
      <c r="I259" s="1" t="s">
        <v>17</v>
      </c>
      <c r="J259" s="1" t="s">
        <v>1118</v>
      </c>
      <c r="K259" s="1" t="s">
        <v>1119</v>
      </c>
      <c r="L259" s="1" t="s">
        <v>20</v>
      </c>
      <c r="M259" s="1" t="s">
        <v>1120</v>
      </c>
      <c r="N259" s="1" t="s">
        <v>1149</v>
      </c>
    </row>
    <row r="260" spans="1:14" x14ac:dyDescent="0.25">
      <c r="A260" s="1" t="s">
        <v>1153</v>
      </c>
      <c r="B260" s="1" t="s">
        <v>1154</v>
      </c>
      <c r="C260" s="1" t="s">
        <v>1115</v>
      </c>
      <c r="D260" s="1" t="s">
        <v>1155</v>
      </c>
      <c r="E260" s="1" t="s">
        <v>1156</v>
      </c>
      <c r="F260" s="1" t="s">
        <v>17</v>
      </c>
      <c r="G260" s="1" t="s">
        <v>17</v>
      </c>
      <c r="H260" s="1" t="s">
        <v>271</v>
      </c>
      <c r="I260" s="1" t="s">
        <v>17</v>
      </c>
      <c r="J260" s="1" t="s">
        <v>1118</v>
      </c>
      <c r="K260" s="1" t="s">
        <v>1119</v>
      </c>
      <c r="L260" s="1" t="s">
        <v>20</v>
      </c>
      <c r="M260" s="1" t="s">
        <v>1120</v>
      </c>
      <c r="N260" s="1" t="s">
        <v>1153</v>
      </c>
    </row>
    <row r="261" spans="1:14" x14ac:dyDescent="0.25">
      <c r="A261" s="1" t="s">
        <v>1157</v>
      </c>
      <c r="B261" s="1" t="s">
        <v>1158</v>
      </c>
      <c r="C261" s="1" t="s">
        <v>1115</v>
      </c>
      <c r="D261" s="1" t="s">
        <v>1159</v>
      </c>
      <c r="E261" s="1" t="s">
        <v>1160</v>
      </c>
      <c r="F261" s="1" t="s">
        <v>17</v>
      </c>
      <c r="G261" s="1" t="s">
        <v>17</v>
      </c>
      <c r="H261" s="1" t="s">
        <v>271</v>
      </c>
      <c r="I261" s="1" t="s">
        <v>17</v>
      </c>
      <c r="J261" s="1" t="s">
        <v>1118</v>
      </c>
      <c r="K261" s="1" t="s">
        <v>1119</v>
      </c>
      <c r="L261" s="1" t="s">
        <v>20</v>
      </c>
      <c r="M261" s="1" t="s">
        <v>1120</v>
      </c>
      <c r="N261" s="1" t="s">
        <v>1157</v>
      </c>
    </row>
    <row r="262" spans="1:14" x14ac:dyDescent="0.25">
      <c r="A262" s="1" t="s">
        <v>1161</v>
      </c>
      <c r="B262" s="1" t="s">
        <v>1162</v>
      </c>
      <c r="C262" s="1" t="s">
        <v>1115</v>
      </c>
      <c r="D262" s="1" t="s">
        <v>1163</v>
      </c>
      <c r="E262" s="1" t="s">
        <v>1164</v>
      </c>
      <c r="F262" s="1" t="s">
        <v>17</v>
      </c>
      <c r="G262" s="1" t="s">
        <v>17</v>
      </c>
      <c r="H262" s="1" t="s">
        <v>271</v>
      </c>
      <c r="I262" s="1" t="s">
        <v>17</v>
      </c>
      <c r="J262" s="1" t="s">
        <v>1118</v>
      </c>
      <c r="K262" s="1" t="s">
        <v>1119</v>
      </c>
      <c r="L262" s="1" t="s">
        <v>20</v>
      </c>
      <c r="M262" s="1" t="s">
        <v>1120</v>
      </c>
      <c r="N262" s="1" t="s">
        <v>1161</v>
      </c>
    </row>
    <row r="263" spans="1:14" x14ac:dyDescent="0.25">
      <c r="A263" s="1" t="s">
        <v>1165</v>
      </c>
      <c r="B263" s="1" t="s">
        <v>1166</v>
      </c>
      <c r="C263" s="1" t="s">
        <v>1115</v>
      </c>
      <c r="D263" s="1" t="s">
        <v>1167</v>
      </c>
      <c r="E263" s="1" t="s">
        <v>1168</v>
      </c>
      <c r="F263" s="1" t="s">
        <v>17</v>
      </c>
      <c r="G263" s="1" t="s">
        <v>17</v>
      </c>
      <c r="H263" s="1" t="s">
        <v>271</v>
      </c>
      <c r="I263" s="1" t="s">
        <v>17</v>
      </c>
      <c r="J263" s="1" t="s">
        <v>1118</v>
      </c>
      <c r="K263" s="1" t="s">
        <v>1119</v>
      </c>
      <c r="L263" s="1" t="s">
        <v>20</v>
      </c>
      <c r="M263" s="1" t="s">
        <v>1120</v>
      </c>
      <c r="N263" s="1" t="s">
        <v>1165</v>
      </c>
    </row>
    <row r="264" spans="1:14" x14ac:dyDescent="0.25">
      <c r="A264" s="1" t="s">
        <v>1169</v>
      </c>
      <c r="B264" s="1" t="s">
        <v>1170</v>
      </c>
      <c r="C264" s="1" t="s">
        <v>1115</v>
      </c>
      <c r="D264" s="1" t="s">
        <v>1171</v>
      </c>
      <c r="E264" s="1" t="s">
        <v>1172</v>
      </c>
      <c r="F264" s="1" t="s">
        <v>17</v>
      </c>
      <c r="G264" s="1" t="s">
        <v>17</v>
      </c>
      <c r="H264" s="1" t="s">
        <v>271</v>
      </c>
      <c r="I264" s="1" t="s">
        <v>17</v>
      </c>
      <c r="J264" s="1" t="s">
        <v>1118</v>
      </c>
      <c r="K264" s="1" t="s">
        <v>1119</v>
      </c>
      <c r="L264" s="1" t="s">
        <v>20</v>
      </c>
      <c r="M264" s="1" t="s">
        <v>1120</v>
      </c>
      <c r="N264" s="1" t="s">
        <v>1169</v>
      </c>
    </row>
    <row r="265" spans="1:14" x14ac:dyDescent="0.25">
      <c r="A265" s="1" t="s">
        <v>1173</v>
      </c>
      <c r="B265" s="1" t="s">
        <v>1174</v>
      </c>
      <c r="C265" s="1" t="s">
        <v>1115</v>
      </c>
      <c r="D265" s="1" t="s">
        <v>1175</v>
      </c>
      <c r="E265" s="1" t="s">
        <v>1176</v>
      </c>
      <c r="F265" s="1" t="s">
        <v>17</v>
      </c>
      <c r="G265" s="1" t="s">
        <v>17</v>
      </c>
      <c r="H265" s="1" t="s">
        <v>271</v>
      </c>
      <c r="I265" s="1" t="s">
        <v>17</v>
      </c>
      <c r="J265" s="1" t="s">
        <v>1118</v>
      </c>
      <c r="K265" s="1" t="s">
        <v>1119</v>
      </c>
      <c r="L265" s="1" t="s">
        <v>20</v>
      </c>
      <c r="M265" s="1" t="s">
        <v>1120</v>
      </c>
      <c r="N265" s="1" t="s">
        <v>1173</v>
      </c>
    </row>
    <row r="266" spans="1:14" x14ac:dyDescent="0.25">
      <c r="A266" s="1" t="s">
        <v>1177</v>
      </c>
      <c r="B266" s="1" t="s">
        <v>1178</v>
      </c>
      <c r="C266" s="1" t="s">
        <v>1115</v>
      </c>
      <c r="D266" s="1" t="s">
        <v>1179</v>
      </c>
      <c r="E266" s="1" t="s">
        <v>1180</v>
      </c>
      <c r="F266" s="1" t="s">
        <v>17</v>
      </c>
      <c r="G266" s="1" t="s">
        <v>17</v>
      </c>
      <c r="H266" s="1" t="s">
        <v>271</v>
      </c>
      <c r="I266" s="1" t="s">
        <v>17</v>
      </c>
      <c r="J266" s="1" t="s">
        <v>1118</v>
      </c>
      <c r="K266" s="1" t="s">
        <v>1119</v>
      </c>
      <c r="L266" s="1" t="s">
        <v>20</v>
      </c>
      <c r="M266" s="1" t="s">
        <v>1120</v>
      </c>
      <c r="N266" s="1" t="s">
        <v>1177</v>
      </c>
    </row>
    <row r="267" spans="1:14" x14ac:dyDescent="0.25">
      <c r="A267" s="1" t="s">
        <v>1181</v>
      </c>
      <c r="B267" s="1" t="s">
        <v>1182</v>
      </c>
      <c r="C267" s="1" t="s">
        <v>1115</v>
      </c>
      <c r="D267" s="1" t="s">
        <v>1183</v>
      </c>
      <c r="E267" s="1" t="s">
        <v>1184</v>
      </c>
      <c r="F267" s="1" t="s">
        <v>17</v>
      </c>
      <c r="G267" s="1" t="s">
        <v>17</v>
      </c>
      <c r="H267" s="1" t="s">
        <v>271</v>
      </c>
      <c r="I267" s="1" t="s">
        <v>17</v>
      </c>
      <c r="J267" s="1" t="s">
        <v>1118</v>
      </c>
      <c r="K267" s="1" t="s">
        <v>1119</v>
      </c>
      <c r="L267" s="1" t="s">
        <v>20</v>
      </c>
      <c r="M267" s="1" t="s">
        <v>1120</v>
      </c>
      <c r="N267" s="1" t="s">
        <v>1181</v>
      </c>
    </row>
    <row r="268" spans="1:14" x14ac:dyDescent="0.25">
      <c r="A268" s="1" t="s">
        <v>1185</v>
      </c>
      <c r="B268" s="1" t="s">
        <v>1186</v>
      </c>
      <c r="C268" s="1" t="s">
        <v>1115</v>
      </c>
      <c r="D268" s="1" t="s">
        <v>1187</v>
      </c>
      <c r="E268" s="1" t="s">
        <v>1188</v>
      </c>
      <c r="F268" s="1" t="s">
        <v>17</v>
      </c>
      <c r="G268" s="1" t="s">
        <v>17</v>
      </c>
      <c r="H268" s="1" t="s">
        <v>448</v>
      </c>
      <c r="I268" s="1" t="s">
        <v>17</v>
      </c>
      <c r="J268" s="1" t="s">
        <v>1118</v>
      </c>
      <c r="K268" s="1" t="s">
        <v>1119</v>
      </c>
      <c r="L268" s="1" t="s">
        <v>20</v>
      </c>
      <c r="M268" s="1" t="s">
        <v>1120</v>
      </c>
      <c r="N268" s="1" t="s">
        <v>1185</v>
      </c>
    </row>
    <row r="269" spans="1:14" x14ac:dyDescent="0.25">
      <c r="A269" s="1" t="s">
        <v>1189</v>
      </c>
      <c r="B269" s="1" t="s">
        <v>1190</v>
      </c>
      <c r="C269" s="1" t="s">
        <v>1115</v>
      </c>
      <c r="D269" s="1" t="s">
        <v>1191</v>
      </c>
      <c r="E269" s="1" t="s">
        <v>1192</v>
      </c>
      <c r="F269" s="1" t="s">
        <v>17</v>
      </c>
      <c r="G269" s="1" t="s">
        <v>17</v>
      </c>
      <c r="H269" s="1" t="s">
        <v>448</v>
      </c>
      <c r="I269" s="1" t="s">
        <v>17</v>
      </c>
      <c r="J269" s="1" t="s">
        <v>1118</v>
      </c>
      <c r="K269" s="1" t="s">
        <v>1119</v>
      </c>
      <c r="L269" s="1" t="s">
        <v>20</v>
      </c>
      <c r="M269" s="1" t="s">
        <v>1120</v>
      </c>
      <c r="N269" s="1" t="s">
        <v>1189</v>
      </c>
    </row>
    <row r="270" spans="1:14" x14ac:dyDescent="0.25">
      <c r="A270" s="1" t="s">
        <v>1193</v>
      </c>
      <c r="B270" s="1" t="s">
        <v>1046</v>
      </c>
      <c r="C270" s="1" t="s">
        <v>1115</v>
      </c>
      <c r="D270" s="1" t="s">
        <v>1194</v>
      </c>
      <c r="E270" s="1" t="s">
        <v>1192</v>
      </c>
      <c r="F270" s="1" t="s">
        <v>17</v>
      </c>
      <c r="G270" s="1" t="s">
        <v>17</v>
      </c>
      <c r="H270" s="1" t="s">
        <v>448</v>
      </c>
      <c r="I270" s="1" t="s">
        <v>17</v>
      </c>
      <c r="J270" s="1" t="s">
        <v>1118</v>
      </c>
      <c r="K270" s="1" t="s">
        <v>1119</v>
      </c>
      <c r="L270" s="1" t="s">
        <v>20</v>
      </c>
      <c r="M270" s="1" t="s">
        <v>1120</v>
      </c>
      <c r="N270" s="1" t="s">
        <v>1193</v>
      </c>
    </row>
    <row r="271" spans="1:14" x14ac:dyDescent="0.25">
      <c r="A271" s="1" t="s">
        <v>1195</v>
      </c>
      <c r="B271" s="1" t="s">
        <v>1196</v>
      </c>
      <c r="C271" s="1" t="s">
        <v>1115</v>
      </c>
      <c r="D271" s="1" t="s">
        <v>1197</v>
      </c>
      <c r="E271" s="1" t="s">
        <v>1192</v>
      </c>
      <c r="F271" s="1" t="s">
        <v>17</v>
      </c>
      <c r="G271" s="1" t="s">
        <v>17</v>
      </c>
      <c r="H271" s="1" t="s">
        <v>448</v>
      </c>
      <c r="I271" s="1" t="s">
        <v>17</v>
      </c>
      <c r="J271" s="1" t="s">
        <v>1118</v>
      </c>
      <c r="K271" s="1" t="s">
        <v>1119</v>
      </c>
      <c r="L271" s="1" t="s">
        <v>20</v>
      </c>
      <c r="M271" s="1" t="s">
        <v>1120</v>
      </c>
      <c r="N271" s="1" t="s">
        <v>1195</v>
      </c>
    </row>
    <row r="272" spans="1:14" x14ac:dyDescent="0.25">
      <c r="A272" s="1" t="s">
        <v>1198</v>
      </c>
      <c r="B272" s="1" t="s">
        <v>1199</v>
      </c>
      <c r="C272" s="1" t="s">
        <v>1115</v>
      </c>
      <c r="D272" s="1" t="s">
        <v>1200</v>
      </c>
      <c r="E272" s="1" t="s">
        <v>1192</v>
      </c>
      <c r="F272" s="1" t="s">
        <v>17</v>
      </c>
      <c r="G272" s="1" t="s">
        <v>17</v>
      </c>
      <c r="H272" s="1" t="s">
        <v>448</v>
      </c>
      <c r="I272" s="1" t="s">
        <v>17</v>
      </c>
      <c r="J272" s="1" t="s">
        <v>1118</v>
      </c>
      <c r="K272" s="1" t="s">
        <v>1119</v>
      </c>
      <c r="L272" s="1" t="s">
        <v>20</v>
      </c>
      <c r="M272" s="1" t="s">
        <v>1120</v>
      </c>
      <c r="N272" s="1" t="s">
        <v>1198</v>
      </c>
    </row>
    <row r="273" spans="1:14" x14ac:dyDescent="0.25">
      <c r="A273" s="1" t="s">
        <v>1201</v>
      </c>
      <c r="B273" s="1" t="s">
        <v>1202</v>
      </c>
      <c r="C273" s="1" t="s">
        <v>1115</v>
      </c>
      <c r="D273" s="1" t="s">
        <v>1203</v>
      </c>
      <c r="E273" s="1" t="s">
        <v>1192</v>
      </c>
      <c r="F273" s="1" t="s">
        <v>17</v>
      </c>
      <c r="G273" s="1" t="s">
        <v>17</v>
      </c>
      <c r="H273" s="1" t="s">
        <v>448</v>
      </c>
      <c r="I273" s="1" t="s">
        <v>17</v>
      </c>
      <c r="J273" s="1" t="s">
        <v>1118</v>
      </c>
      <c r="K273" s="1" t="s">
        <v>1119</v>
      </c>
      <c r="L273" s="1" t="s">
        <v>20</v>
      </c>
      <c r="M273" s="1" t="s">
        <v>1120</v>
      </c>
      <c r="N273" s="1" t="s">
        <v>1201</v>
      </c>
    </row>
    <row r="274" spans="1:14" x14ac:dyDescent="0.25">
      <c r="A274" s="1" t="s">
        <v>1204</v>
      </c>
      <c r="B274" s="1" t="s">
        <v>1205</v>
      </c>
      <c r="C274" s="1" t="s">
        <v>1115</v>
      </c>
      <c r="D274" s="1" t="s">
        <v>1206</v>
      </c>
      <c r="E274" s="1" t="s">
        <v>1192</v>
      </c>
      <c r="F274" s="1" t="s">
        <v>17</v>
      </c>
      <c r="G274" s="1" t="s">
        <v>17</v>
      </c>
      <c r="H274" s="1" t="s">
        <v>448</v>
      </c>
      <c r="I274" s="1" t="s">
        <v>17</v>
      </c>
      <c r="J274" s="1" t="s">
        <v>1118</v>
      </c>
      <c r="K274" s="1" t="s">
        <v>1119</v>
      </c>
      <c r="L274" s="1" t="s">
        <v>20</v>
      </c>
      <c r="M274" s="1" t="s">
        <v>1120</v>
      </c>
      <c r="N274" s="1" t="s">
        <v>1204</v>
      </c>
    </row>
    <row r="275" spans="1:14" x14ac:dyDescent="0.25">
      <c r="A275" s="1" t="s">
        <v>1207</v>
      </c>
      <c r="B275" s="1" t="s">
        <v>1208</v>
      </c>
      <c r="C275" s="1" t="s">
        <v>1115</v>
      </c>
      <c r="D275" s="1" t="s">
        <v>1209</v>
      </c>
      <c r="E275" s="1" t="s">
        <v>1192</v>
      </c>
      <c r="F275" s="1" t="s">
        <v>17</v>
      </c>
      <c r="G275" s="1" t="s">
        <v>17</v>
      </c>
      <c r="H275" s="1" t="s">
        <v>448</v>
      </c>
      <c r="I275" s="1" t="s">
        <v>17</v>
      </c>
      <c r="J275" s="1" t="s">
        <v>1118</v>
      </c>
      <c r="K275" s="1" t="s">
        <v>1119</v>
      </c>
      <c r="L275" s="1" t="s">
        <v>20</v>
      </c>
      <c r="M275" s="1" t="s">
        <v>1120</v>
      </c>
      <c r="N275" s="1" t="s">
        <v>1207</v>
      </c>
    </row>
    <row r="276" spans="1:14" x14ac:dyDescent="0.25">
      <c r="A276" s="1" t="s">
        <v>1210</v>
      </c>
      <c r="B276" s="1" t="s">
        <v>1211</v>
      </c>
      <c r="C276" s="1" t="s">
        <v>1115</v>
      </c>
      <c r="D276" s="1" t="s">
        <v>1212</v>
      </c>
      <c r="E276" s="1" t="s">
        <v>1213</v>
      </c>
      <c r="F276" s="1" t="s">
        <v>17</v>
      </c>
      <c r="G276" s="1" t="s">
        <v>17</v>
      </c>
      <c r="H276" s="1" t="s">
        <v>437</v>
      </c>
      <c r="I276" s="1" t="s">
        <v>17</v>
      </c>
      <c r="J276" s="1" t="s">
        <v>1118</v>
      </c>
      <c r="K276" s="1" t="s">
        <v>1119</v>
      </c>
      <c r="L276" s="1" t="s">
        <v>20</v>
      </c>
      <c r="M276" s="1" t="s">
        <v>1120</v>
      </c>
      <c r="N276" s="1" t="s">
        <v>1210</v>
      </c>
    </row>
    <row r="277" spans="1:14" x14ac:dyDescent="0.25">
      <c r="A277" s="1" t="s">
        <v>1214</v>
      </c>
      <c r="B277" s="1" t="s">
        <v>1215</v>
      </c>
      <c r="C277" s="1" t="s">
        <v>1115</v>
      </c>
      <c r="D277" s="1" t="s">
        <v>1216</v>
      </c>
      <c r="E277" s="1" t="s">
        <v>1217</v>
      </c>
      <c r="F277" s="1" t="s">
        <v>17</v>
      </c>
      <c r="G277" s="1" t="s">
        <v>17</v>
      </c>
      <c r="H277" s="1" t="s">
        <v>437</v>
      </c>
      <c r="I277" s="1" t="s">
        <v>17</v>
      </c>
      <c r="J277" s="1" t="s">
        <v>1118</v>
      </c>
      <c r="K277" s="1" t="s">
        <v>1119</v>
      </c>
      <c r="L277" s="1" t="s">
        <v>20</v>
      </c>
      <c r="M277" s="1" t="s">
        <v>1120</v>
      </c>
      <c r="N277" s="1" t="s">
        <v>1214</v>
      </c>
    </row>
    <row r="278" spans="1:14" x14ac:dyDescent="0.25">
      <c r="A278" s="1" t="s">
        <v>1218</v>
      </c>
      <c r="B278" s="1" t="s">
        <v>1219</v>
      </c>
      <c r="C278" s="1" t="s">
        <v>1115</v>
      </c>
      <c r="D278" s="1" t="s">
        <v>1220</v>
      </c>
      <c r="E278" s="1" t="s">
        <v>1217</v>
      </c>
      <c r="F278" s="1" t="s">
        <v>17</v>
      </c>
      <c r="G278" s="1" t="s">
        <v>17</v>
      </c>
      <c r="H278" s="1" t="s">
        <v>437</v>
      </c>
      <c r="I278" s="1" t="s">
        <v>17</v>
      </c>
      <c r="J278" s="1" t="s">
        <v>1118</v>
      </c>
      <c r="K278" s="1" t="s">
        <v>1119</v>
      </c>
      <c r="L278" s="1" t="s">
        <v>20</v>
      </c>
      <c r="M278" s="1" t="s">
        <v>1120</v>
      </c>
      <c r="N278" s="1" t="s">
        <v>1218</v>
      </c>
    </row>
    <row r="279" spans="1:14" x14ac:dyDescent="0.25">
      <c r="A279" s="1" t="s">
        <v>1221</v>
      </c>
      <c r="B279" s="1" t="s">
        <v>1222</v>
      </c>
      <c r="C279" s="1" t="s">
        <v>1115</v>
      </c>
      <c r="D279" s="1" t="s">
        <v>1223</v>
      </c>
      <c r="E279" s="1" t="s">
        <v>1224</v>
      </c>
      <c r="F279" s="1" t="s">
        <v>17</v>
      </c>
      <c r="G279" s="1" t="s">
        <v>17</v>
      </c>
      <c r="H279" s="1" t="s">
        <v>437</v>
      </c>
      <c r="I279" s="1" t="s">
        <v>17</v>
      </c>
      <c r="J279" s="1" t="s">
        <v>1118</v>
      </c>
      <c r="K279" s="1" t="s">
        <v>1119</v>
      </c>
      <c r="L279" s="1" t="s">
        <v>20</v>
      </c>
      <c r="M279" s="1" t="s">
        <v>1120</v>
      </c>
      <c r="N279" s="1" t="s">
        <v>1221</v>
      </c>
    </row>
    <row r="280" spans="1:14" x14ac:dyDescent="0.25">
      <c r="A280" s="1" t="s">
        <v>1225</v>
      </c>
      <c r="B280" s="1" t="s">
        <v>1226</v>
      </c>
      <c r="C280" s="1" t="s">
        <v>1115</v>
      </c>
      <c r="D280" s="1" t="s">
        <v>1227</v>
      </c>
      <c r="E280" s="1" t="s">
        <v>1224</v>
      </c>
      <c r="F280" s="1" t="s">
        <v>17</v>
      </c>
      <c r="G280" s="1" t="s">
        <v>17</v>
      </c>
      <c r="H280" s="1" t="s">
        <v>437</v>
      </c>
      <c r="I280" s="1" t="s">
        <v>17</v>
      </c>
      <c r="J280" s="1" t="s">
        <v>1118</v>
      </c>
      <c r="K280" s="1" t="s">
        <v>1119</v>
      </c>
      <c r="L280" s="1" t="s">
        <v>20</v>
      </c>
      <c r="M280" s="1" t="s">
        <v>1120</v>
      </c>
      <c r="N280" s="1" t="s">
        <v>1225</v>
      </c>
    </row>
    <row r="281" spans="1:14" x14ac:dyDescent="0.25">
      <c r="A281" s="1" t="s">
        <v>1228</v>
      </c>
      <c r="B281" s="1" t="s">
        <v>1229</v>
      </c>
      <c r="C281" s="1" t="s">
        <v>1115</v>
      </c>
      <c r="D281" s="1" t="s">
        <v>1230</v>
      </c>
      <c r="E281" s="1" t="s">
        <v>1231</v>
      </c>
      <c r="F281" s="1" t="s">
        <v>17</v>
      </c>
      <c r="G281" s="1" t="s">
        <v>17</v>
      </c>
      <c r="H281" s="1" t="s">
        <v>437</v>
      </c>
      <c r="I281" s="1" t="s">
        <v>17</v>
      </c>
      <c r="J281" s="1" t="s">
        <v>1118</v>
      </c>
      <c r="K281" s="1" t="s">
        <v>1119</v>
      </c>
      <c r="L281" s="1" t="s">
        <v>20</v>
      </c>
      <c r="M281" s="1" t="s">
        <v>1120</v>
      </c>
      <c r="N281" s="1" t="s">
        <v>1228</v>
      </c>
    </row>
    <row r="282" spans="1:14" x14ac:dyDescent="0.25">
      <c r="A282" s="1" t="s">
        <v>1232</v>
      </c>
      <c r="B282" s="1" t="s">
        <v>1233</v>
      </c>
      <c r="C282" s="1" t="s">
        <v>1115</v>
      </c>
      <c r="D282" s="1" t="s">
        <v>1234</v>
      </c>
      <c r="E282" s="1" t="s">
        <v>1235</v>
      </c>
      <c r="F282" s="1" t="s">
        <v>17</v>
      </c>
      <c r="G282" s="1" t="s">
        <v>17</v>
      </c>
      <c r="H282" s="1" t="s">
        <v>437</v>
      </c>
      <c r="I282" s="1" t="s">
        <v>17</v>
      </c>
      <c r="J282" s="1" t="s">
        <v>1118</v>
      </c>
      <c r="K282" s="1" t="s">
        <v>1119</v>
      </c>
      <c r="L282" s="1" t="s">
        <v>20</v>
      </c>
      <c r="M282" s="1" t="s">
        <v>1120</v>
      </c>
      <c r="N282" s="1" t="s">
        <v>1232</v>
      </c>
    </row>
    <row r="283" spans="1:14" x14ac:dyDescent="0.25">
      <c r="A283" s="1" t="s">
        <v>1236</v>
      </c>
      <c r="B283" s="1" t="s">
        <v>1237</v>
      </c>
      <c r="C283" s="1" t="s">
        <v>1115</v>
      </c>
      <c r="D283" s="1" t="s">
        <v>1238</v>
      </c>
      <c r="E283" s="1" t="s">
        <v>1239</v>
      </c>
      <c r="F283" s="1" t="s">
        <v>17</v>
      </c>
      <c r="G283" s="1" t="s">
        <v>17</v>
      </c>
      <c r="H283" s="1" t="s">
        <v>437</v>
      </c>
      <c r="I283" s="1" t="s">
        <v>17</v>
      </c>
      <c r="J283" s="1" t="s">
        <v>1118</v>
      </c>
      <c r="K283" s="1" t="s">
        <v>1119</v>
      </c>
      <c r="L283" s="1" t="s">
        <v>20</v>
      </c>
      <c r="M283" s="1" t="s">
        <v>1120</v>
      </c>
      <c r="N283" s="1" t="s">
        <v>1236</v>
      </c>
    </row>
    <row r="284" spans="1:14" x14ac:dyDescent="0.25">
      <c r="A284" s="1" t="s">
        <v>1240</v>
      </c>
      <c r="B284" s="1" t="s">
        <v>1241</v>
      </c>
      <c r="C284" s="1" t="s">
        <v>1115</v>
      </c>
      <c r="D284" s="1" t="s">
        <v>1242</v>
      </c>
      <c r="E284" s="1" t="s">
        <v>1243</v>
      </c>
      <c r="F284" s="1" t="s">
        <v>17</v>
      </c>
      <c r="G284" s="1" t="s">
        <v>17</v>
      </c>
      <c r="H284" s="1" t="s">
        <v>18</v>
      </c>
      <c r="I284" s="1" t="s">
        <v>17</v>
      </c>
      <c r="J284" s="1" t="s">
        <v>1118</v>
      </c>
      <c r="K284" s="1" t="s">
        <v>1119</v>
      </c>
      <c r="L284" s="1" t="s">
        <v>20</v>
      </c>
      <c r="M284" s="1" t="s">
        <v>1120</v>
      </c>
      <c r="N284" s="1" t="s">
        <v>1240</v>
      </c>
    </row>
    <row r="285" spans="1:14" x14ac:dyDescent="0.25">
      <c r="A285" s="1" t="s">
        <v>1244</v>
      </c>
      <c r="B285" s="1" t="s">
        <v>1245</v>
      </c>
      <c r="C285" s="1" t="s">
        <v>1115</v>
      </c>
      <c r="D285" s="1" t="s">
        <v>1246</v>
      </c>
      <c r="E285" s="1" t="s">
        <v>1243</v>
      </c>
      <c r="F285" s="1" t="s">
        <v>17</v>
      </c>
      <c r="G285" s="1" t="s">
        <v>17</v>
      </c>
      <c r="H285" s="1" t="s">
        <v>18</v>
      </c>
      <c r="I285" s="1" t="s">
        <v>17</v>
      </c>
      <c r="J285" s="1" t="s">
        <v>1118</v>
      </c>
      <c r="K285" s="1" t="s">
        <v>1119</v>
      </c>
      <c r="L285" s="1" t="s">
        <v>20</v>
      </c>
      <c r="M285" s="1" t="s">
        <v>1120</v>
      </c>
      <c r="N285" s="1" t="s">
        <v>1244</v>
      </c>
    </row>
    <row r="286" spans="1:14" x14ac:dyDescent="0.25">
      <c r="A286" s="1" t="s">
        <v>1247</v>
      </c>
      <c r="B286" s="1" t="s">
        <v>47</v>
      </c>
      <c r="C286" s="1" t="s">
        <v>1115</v>
      </c>
      <c r="D286" s="1" t="s">
        <v>1248</v>
      </c>
      <c r="E286" s="1" t="s">
        <v>1243</v>
      </c>
      <c r="F286" s="1" t="s">
        <v>17</v>
      </c>
      <c r="G286" s="1" t="s">
        <v>17</v>
      </c>
      <c r="H286" s="1" t="s">
        <v>18</v>
      </c>
      <c r="I286" s="1" t="s">
        <v>17</v>
      </c>
      <c r="J286" s="1" t="s">
        <v>1118</v>
      </c>
      <c r="K286" s="1" t="s">
        <v>1119</v>
      </c>
      <c r="L286" s="1" t="s">
        <v>20</v>
      </c>
      <c r="M286" s="1" t="s">
        <v>1120</v>
      </c>
      <c r="N286" s="1" t="s">
        <v>1247</v>
      </c>
    </row>
    <row r="287" spans="1:14" x14ac:dyDescent="0.25">
      <c r="A287" s="1" t="s">
        <v>1249</v>
      </c>
      <c r="B287" s="1" t="s">
        <v>1250</v>
      </c>
      <c r="C287" s="1" t="s">
        <v>1115</v>
      </c>
      <c r="D287" s="1" t="s">
        <v>1251</v>
      </c>
      <c r="E287" s="1" t="s">
        <v>1252</v>
      </c>
      <c r="F287" s="1" t="s">
        <v>17</v>
      </c>
      <c r="G287" s="1" t="s">
        <v>17</v>
      </c>
      <c r="H287" s="1" t="s">
        <v>18</v>
      </c>
      <c r="I287" s="1" t="s">
        <v>17</v>
      </c>
      <c r="J287" s="1" t="s">
        <v>1118</v>
      </c>
      <c r="K287" s="1" t="s">
        <v>1119</v>
      </c>
      <c r="L287" s="1" t="s">
        <v>20</v>
      </c>
      <c r="M287" s="1" t="s">
        <v>1120</v>
      </c>
      <c r="N287" s="1" t="s">
        <v>1249</v>
      </c>
    </row>
    <row r="288" spans="1:14" x14ac:dyDescent="0.25">
      <c r="A288" s="1" t="s">
        <v>1253</v>
      </c>
      <c r="B288" s="1" t="s">
        <v>1254</v>
      </c>
      <c r="C288" s="1" t="s">
        <v>1115</v>
      </c>
      <c r="D288" s="1" t="s">
        <v>1255</v>
      </c>
      <c r="E288" s="1" t="s">
        <v>1256</v>
      </c>
      <c r="F288" s="1" t="s">
        <v>17</v>
      </c>
      <c r="G288" s="1" t="s">
        <v>17</v>
      </c>
      <c r="H288" s="1" t="s">
        <v>271</v>
      </c>
      <c r="I288" s="1" t="s">
        <v>17</v>
      </c>
      <c r="J288" s="1" t="s">
        <v>1118</v>
      </c>
      <c r="K288" s="1" t="s">
        <v>1119</v>
      </c>
      <c r="L288" s="1" t="s">
        <v>20</v>
      </c>
      <c r="M288" s="1" t="s">
        <v>1120</v>
      </c>
      <c r="N288" s="1" t="s">
        <v>1253</v>
      </c>
    </row>
    <row r="289" spans="1:14" x14ac:dyDescent="0.25">
      <c r="A289" s="1" t="s">
        <v>1257</v>
      </c>
      <c r="B289" s="1" t="s">
        <v>1258</v>
      </c>
      <c r="C289" s="1" t="s">
        <v>1115</v>
      </c>
      <c r="D289" s="1" t="s">
        <v>1259</v>
      </c>
      <c r="E289" s="1" t="s">
        <v>1260</v>
      </c>
      <c r="F289" s="1" t="s">
        <v>17</v>
      </c>
      <c r="G289" s="1" t="s">
        <v>17</v>
      </c>
      <c r="H289" s="1" t="s">
        <v>271</v>
      </c>
      <c r="I289" s="1" t="s">
        <v>17</v>
      </c>
      <c r="J289" s="1" t="s">
        <v>1118</v>
      </c>
      <c r="K289" s="1" t="s">
        <v>1119</v>
      </c>
      <c r="L289" s="1" t="s">
        <v>20</v>
      </c>
      <c r="M289" s="1" t="s">
        <v>1120</v>
      </c>
      <c r="N289" s="1" t="s">
        <v>1257</v>
      </c>
    </row>
    <row r="290" spans="1:14" x14ac:dyDescent="0.25">
      <c r="A290" s="1" t="s">
        <v>1261</v>
      </c>
      <c r="B290" s="1" t="s">
        <v>1262</v>
      </c>
      <c r="C290" s="1" t="s">
        <v>1115</v>
      </c>
      <c r="D290" s="1" t="s">
        <v>1263</v>
      </c>
      <c r="E290" s="1" t="s">
        <v>1264</v>
      </c>
      <c r="F290" s="1" t="s">
        <v>17</v>
      </c>
      <c r="G290" s="1" t="s">
        <v>17</v>
      </c>
      <c r="H290" s="1" t="s">
        <v>271</v>
      </c>
      <c r="I290" s="1" t="s">
        <v>17</v>
      </c>
      <c r="J290" s="1" t="s">
        <v>1118</v>
      </c>
      <c r="K290" s="1" t="s">
        <v>1119</v>
      </c>
      <c r="L290" s="1" t="s">
        <v>20</v>
      </c>
      <c r="M290" s="1" t="s">
        <v>1120</v>
      </c>
      <c r="N290" s="1" t="s">
        <v>1261</v>
      </c>
    </row>
    <row r="291" spans="1:14" x14ac:dyDescent="0.25">
      <c r="A291" s="1" t="s">
        <v>1265</v>
      </c>
      <c r="B291" s="1" t="s">
        <v>1266</v>
      </c>
      <c r="C291" s="1" t="s">
        <v>1115</v>
      </c>
      <c r="D291" s="1" t="s">
        <v>1267</v>
      </c>
      <c r="E291" s="1" t="s">
        <v>1268</v>
      </c>
      <c r="F291" s="1" t="s">
        <v>17</v>
      </c>
      <c r="G291" s="1" t="s">
        <v>17</v>
      </c>
      <c r="H291" s="1" t="s">
        <v>271</v>
      </c>
      <c r="I291" s="1" t="s">
        <v>17</v>
      </c>
      <c r="J291" s="1" t="s">
        <v>1118</v>
      </c>
      <c r="K291" s="1" t="s">
        <v>1119</v>
      </c>
      <c r="L291" s="1" t="s">
        <v>20</v>
      </c>
      <c r="M291" s="1" t="s">
        <v>1120</v>
      </c>
      <c r="N291" s="1" t="s">
        <v>1265</v>
      </c>
    </row>
    <row r="292" spans="1:14" x14ac:dyDescent="0.25">
      <c r="A292" s="1" t="s">
        <v>1269</v>
      </c>
      <c r="B292" s="1" t="s">
        <v>1270</v>
      </c>
      <c r="C292" s="1" t="s">
        <v>1115</v>
      </c>
      <c r="D292" s="1" t="s">
        <v>1271</v>
      </c>
      <c r="E292" s="1" t="s">
        <v>1272</v>
      </c>
      <c r="F292" s="1" t="s">
        <v>17</v>
      </c>
      <c r="G292" s="1" t="s">
        <v>17</v>
      </c>
      <c r="H292" s="1" t="s">
        <v>271</v>
      </c>
      <c r="I292" s="1" t="s">
        <v>17</v>
      </c>
      <c r="J292" s="1" t="s">
        <v>1118</v>
      </c>
      <c r="K292" s="1" t="s">
        <v>1119</v>
      </c>
      <c r="L292" s="1" t="s">
        <v>20</v>
      </c>
      <c r="M292" s="1" t="s">
        <v>1120</v>
      </c>
      <c r="N292" s="1" t="s">
        <v>1269</v>
      </c>
    </row>
    <row r="293" spans="1:14" x14ac:dyDescent="0.25">
      <c r="A293" s="1" t="s">
        <v>1273</v>
      </c>
      <c r="B293" s="1" t="s">
        <v>1274</v>
      </c>
      <c r="C293" s="1" t="s">
        <v>1115</v>
      </c>
      <c r="D293" s="1" t="s">
        <v>1275</v>
      </c>
      <c r="E293" s="1" t="s">
        <v>1276</v>
      </c>
      <c r="F293" s="1" t="s">
        <v>17</v>
      </c>
      <c r="G293" s="1" t="s">
        <v>17</v>
      </c>
      <c r="H293" s="1" t="s">
        <v>271</v>
      </c>
      <c r="I293" s="1" t="s">
        <v>17</v>
      </c>
      <c r="J293" s="1" t="s">
        <v>1118</v>
      </c>
      <c r="K293" s="1" t="s">
        <v>1119</v>
      </c>
      <c r="L293" s="1" t="s">
        <v>20</v>
      </c>
      <c r="M293" s="1" t="s">
        <v>1120</v>
      </c>
      <c r="N293" s="1" t="s">
        <v>1273</v>
      </c>
    </row>
    <row r="294" spans="1:14" x14ac:dyDescent="0.25">
      <c r="A294" s="1" t="s">
        <v>1277</v>
      </c>
      <c r="B294" s="1" t="s">
        <v>1278</v>
      </c>
      <c r="C294" s="1" t="s">
        <v>1115</v>
      </c>
      <c r="D294" s="1" t="s">
        <v>1279</v>
      </c>
      <c r="E294" s="1" t="s">
        <v>1280</v>
      </c>
      <c r="F294" s="1" t="s">
        <v>17</v>
      </c>
      <c r="G294" s="1" t="s">
        <v>17</v>
      </c>
      <c r="H294" s="1" t="s">
        <v>271</v>
      </c>
      <c r="I294" s="1" t="s">
        <v>17</v>
      </c>
      <c r="J294" s="1" t="s">
        <v>1118</v>
      </c>
      <c r="K294" s="1" t="s">
        <v>1119</v>
      </c>
      <c r="L294" s="1" t="s">
        <v>20</v>
      </c>
      <c r="M294" s="1" t="s">
        <v>1120</v>
      </c>
      <c r="N294" s="1" t="s">
        <v>1277</v>
      </c>
    </row>
    <row r="295" spans="1:14" x14ac:dyDescent="0.25">
      <c r="A295" s="1" t="s">
        <v>1281</v>
      </c>
      <c r="B295" s="1" t="s">
        <v>1282</v>
      </c>
      <c r="C295" s="1" t="s">
        <v>1115</v>
      </c>
      <c r="D295" s="1" t="s">
        <v>1283</v>
      </c>
      <c r="E295" s="1" t="s">
        <v>1284</v>
      </c>
      <c r="F295" s="1" t="s">
        <v>17</v>
      </c>
      <c r="G295" s="1" t="s">
        <v>17</v>
      </c>
      <c r="H295" s="1" t="s">
        <v>271</v>
      </c>
      <c r="I295" s="1" t="s">
        <v>17</v>
      </c>
      <c r="J295" s="1" t="s">
        <v>1118</v>
      </c>
      <c r="K295" s="1" t="s">
        <v>1119</v>
      </c>
      <c r="L295" s="1" t="s">
        <v>20</v>
      </c>
      <c r="M295" s="1" t="s">
        <v>1120</v>
      </c>
      <c r="N295" s="1" t="s">
        <v>1281</v>
      </c>
    </row>
    <row r="296" spans="1:14" x14ac:dyDescent="0.25">
      <c r="A296" s="1" t="s">
        <v>1285</v>
      </c>
      <c r="B296" s="1" t="s">
        <v>1286</v>
      </c>
      <c r="C296" s="1" t="s">
        <v>1115</v>
      </c>
      <c r="D296" s="1" t="s">
        <v>1287</v>
      </c>
      <c r="E296" s="1" t="s">
        <v>1288</v>
      </c>
      <c r="F296" s="1" t="s">
        <v>17</v>
      </c>
      <c r="G296" s="1" t="s">
        <v>17</v>
      </c>
      <c r="H296" s="1" t="s">
        <v>271</v>
      </c>
      <c r="I296" s="1" t="s">
        <v>17</v>
      </c>
      <c r="J296" s="1" t="s">
        <v>1118</v>
      </c>
      <c r="K296" s="1" t="s">
        <v>1119</v>
      </c>
      <c r="L296" s="1" t="s">
        <v>20</v>
      </c>
      <c r="M296" s="1" t="s">
        <v>1120</v>
      </c>
      <c r="N296" s="1" t="s">
        <v>1285</v>
      </c>
    </row>
    <row r="297" spans="1:14" x14ac:dyDescent="0.25">
      <c r="A297" s="1" t="s">
        <v>1289</v>
      </c>
      <c r="B297" s="1" t="s">
        <v>1290</v>
      </c>
      <c r="C297" s="1" t="s">
        <v>1115</v>
      </c>
      <c r="D297" s="1" t="s">
        <v>1291</v>
      </c>
      <c r="E297" s="1" t="s">
        <v>1292</v>
      </c>
      <c r="F297" s="1" t="s">
        <v>17</v>
      </c>
      <c r="G297" s="1" t="s">
        <v>17</v>
      </c>
      <c r="H297" s="1" t="s">
        <v>271</v>
      </c>
      <c r="I297" s="1" t="s">
        <v>17</v>
      </c>
      <c r="J297" s="1" t="s">
        <v>1118</v>
      </c>
      <c r="K297" s="1" t="s">
        <v>1119</v>
      </c>
      <c r="L297" s="1" t="s">
        <v>20</v>
      </c>
      <c r="M297" s="1" t="s">
        <v>1120</v>
      </c>
      <c r="N297" s="1" t="s">
        <v>1289</v>
      </c>
    </row>
    <row r="298" spans="1:14" x14ac:dyDescent="0.25">
      <c r="A298" s="1" t="s">
        <v>1293</v>
      </c>
      <c r="B298" s="1" t="s">
        <v>1294</v>
      </c>
      <c r="C298" s="1" t="s">
        <v>1115</v>
      </c>
      <c r="D298" s="1" t="s">
        <v>1295</v>
      </c>
      <c r="E298" s="1" t="s">
        <v>1296</v>
      </c>
      <c r="F298" s="1" t="s">
        <v>17</v>
      </c>
      <c r="G298" s="1" t="s">
        <v>17</v>
      </c>
      <c r="H298" s="1" t="s">
        <v>271</v>
      </c>
      <c r="I298" s="1" t="s">
        <v>17</v>
      </c>
      <c r="J298" s="1" t="s">
        <v>1118</v>
      </c>
      <c r="K298" s="1" t="s">
        <v>1119</v>
      </c>
      <c r="L298" s="1" t="s">
        <v>20</v>
      </c>
      <c r="M298" s="1" t="s">
        <v>1120</v>
      </c>
      <c r="N298" s="1" t="s">
        <v>1293</v>
      </c>
    </row>
    <row r="299" spans="1:14" x14ac:dyDescent="0.25">
      <c r="A299" s="1" t="s">
        <v>1297</v>
      </c>
      <c r="B299" s="1" t="s">
        <v>1298</v>
      </c>
      <c r="C299" s="1" t="s">
        <v>1115</v>
      </c>
      <c r="D299" s="1" t="s">
        <v>1299</v>
      </c>
      <c r="E299" s="1" t="s">
        <v>1300</v>
      </c>
      <c r="F299" s="1" t="s">
        <v>17</v>
      </c>
      <c r="G299" s="1" t="s">
        <v>17</v>
      </c>
      <c r="H299" s="1" t="s">
        <v>271</v>
      </c>
      <c r="I299" s="1" t="s">
        <v>17</v>
      </c>
      <c r="J299" s="1" t="s">
        <v>1118</v>
      </c>
      <c r="K299" s="1" t="s">
        <v>1119</v>
      </c>
      <c r="L299" s="1" t="s">
        <v>20</v>
      </c>
      <c r="M299" s="1" t="s">
        <v>1120</v>
      </c>
      <c r="N299" s="1" t="s">
        <v>1297</v>
      </c>
    </row>
    <row r="300" spans="1:14" x14ac:dyDescent="0.25">
      <c r="A300" s="1" t="s">
        <v>1301</v>
      </c>
      <c r="B300" s="1" t="s">
        <v>47</v>
      </c>
      <c r="C300" s="1" t="s">
        <v>1115</v>
      </c>
      <c r="D300" s="1" t="s">
        <v>1302</v>
      </c>
      <c r="E300" s="1" t="s">
        <v>1303</v>
      </c>
      <c r="F300" s="1" t="s">
        <v>17</v>
      </c>
      <c r="G300" s="1" t="s">
        <v>17</v>
      </c>
      <c r="H300" s="1" t="s">
        <v>271</v>
      </c>
      <c r="I300" s="1" t="s">
        <v>17</v>
      </c>
      <c r="J300" s="1" t="s">
        <v>1118</v>
      </c>
      <c r="K300" s="1" t="s">
        <v>1119</v>
      </c>
      <c r="L300" s="1" t="s">
        <v>20</v>
      </c>
      <c r="M300" s="1" t="s">
        <v>1120</v>
      </c>
      <c r="N300" s="1" t="s">
        <v>1301</v>
      </c>
    </row>
    <row r="301" spans="1:14" x14ac:dyDescent="0.25">
      <c r="A301" s="1" t="s">
        <v>1304</v>
      </c>
      <c r="B301" s="1" t="s">
        <v>1305</v>
      </c>
      <c r="C301" s="1" t="s">
        <v>1115</v>
      </c>
      <c r="D301" s="1" t="s">
        <v>1306</v>
      </c>
      <c r="E301" s="1" t="s">
        <v>1307</v>
      </c>
      <c r="F301" s="1" t="s">
        <v>17</v>
      </c>
      <c r="G301" s="1" t="s">
        <v>17</v>
      </c>
      <c r="H301" s="1" t="s">
        <v>271</v>
      </c>
      <c r="I301" s="1" t="s">
        <v>17</v>
      </c>
      <c r="J301" s="1" t="s">
        <v>1118</v>
      </c>
      <c r="K301" s="1" t="s">
        <v>1119</v>
      </c>
      <c r="L301" s="1" t="s">
        <v>20</v>
      </c>
      <c r="M301" s="1" t="s">
        <v>1120</v>
      </c>
      <c r="N301" s="1" t="s">
        <v>1304</v>
      </c>
    </row>
    <row r="302" spans="1:14" x14ac:dyDescent="0.25">
      <c r="A302" s="1" t="s">
        <v>1308</v>
      </c>
      <c r="B302" s="1" t="s">
        <v>1309</v>
      </c>
      <c r="C302" s="1" t="s">
        <v>1115</v>
      </c>
      <c r="D302" s="1" t="s">
        <v>1310</v>
      </c>
      <c r="E302" s="1" t="s">
        <v>1311</v>
      </c>
      <c r="F302" s="1" t="s">
        <v>17</v>
      </c>
      <c r="G302" s="1" t="s">
        <v>17</v>
      </c>
      <c r="H302" s="1" t="s">
        <v>271</v>
      </c>
      <c r="I302" s="1" t="s">
        <v>17</v>
      </c>
      <c r="J302" s="1" t="s">
        <v>1118</v>
      </c>
      <c r="K302" s="1" t="s">
        <v>1119</v>
      </c>
      <c r="L302" s="1" t="s">
        <v>20</v>
      </c>
      <c r="M302" s="1" t="s">
        <v>1120</v>
      </c>
      <c r="N302" s="1" t="s">
        <v>1308</v>
      </c>
    </row>
    <row r="303" spans="1:14" x14ac:dyDescent="0.25">
      <c r="A303" s="1" t="s">
        <v>1312</v>
      </c>
      <c r="B303" s="1" t="s">
        <v>1313</v>
      </c>
      <c r="C303" s="1" t="s">
        <v>1115</v>
      </c>
      <c r="D303" s="1" t="s">
        <v>1314</v>
      </c>
      <c r="E303" s="1" t="s">
        <v>1315</v>
      </c>
      <c r="F303" s="1" t="s">
        <v>17</v>
      </c>
      <c r="G303" s="1" t="s">
        <v>17</v>
      </c>
      <c r="H303" s="1" t="s">
        <v>271</v>
      </c>
      <c r="I303" s="1" t="s">
        <v>17</v>
      </c>
      <c r="J303" s="1" t="s">
        <v>1118</v>
      </c>
      <c r="K303" s="1" t="s">
        <v>1119</v>
      </c>
      <c r="L303" s="1" t="s">
        <v>20</v>
      </c>
      <c r="M303" s="1" t="s">
        <v>1120</v>
      </c>
      <c r="N303" s="1" t="s">
        <v>1312</v>
      </c>
    </row>
    <row r="304" spans="1:14" x14ac:dyDescent="0.25">
      <c r="A304" s="1" t="s">
        <v>1316</v>
      </c>
      <c r="B304" s="1" t="s">
        <v>1317</v>
      </c>
      <c r="C304" s="1" t="s">
        <v>1115</v>
      </c>
      <c r="D304" s="1" t="s">
        <v>1318</v>
      </c>
      <c r="E304" s="1" t="s">
        <v>1319</v>
      </c>
      <c r="F304" s="1" t="s">
        <v>17</v>
      </c>
      <c r="G304" s="1" t="s">
        <v>17</v>
      </c>
      <c r="H304" s="1" t="s">
        <v>271</v>
      </c>
      <c r="I304" s="1" t="s">
        <v>17</v>
      </c>
      <c r="J304" s="1" t="s">
        <v>1118</v>
      </c>
      <c r="K304" s="1" t="s">
        <v>1119</v>
      </c>
      <c r="L304" s="1" t="s">
        <v>20</v>
      </c>
      <c r="M304" s="1" t="s">
        <v>1120</v>
      </c>
      <c r="N304" s="1" t="s">
        <v>1316</v>
      </c>
    </row>
    <row r="305" spans="1:14" x14ac:dyDescent="0.25">
      <c r="A305" s="1" t="s">
        <v>1320</v>
      </c>
      <c r="B305" s="1" t="s">
        <v>1321</v>
      </c>
      <c r="C305" s="1" t="s">
        <v>1115</v>
      </c>
      <c r="D305" s="1" t="s">
        <v>1322</v>
      </c>
      <c r="E305" s="1" t="s">
        <v>1323</v>
      </c>
      <c r="F305" s="1" t="s">
        <v>17</v>
      </c>
      <c r="G305" s="1" t="s">
        <v>17</v>
      </c>
      <c r="H305" s="1" t="s">
        <v>271</v>
      </c>
      <c r="I305" s="1" t="s">
        <v>17</v>
      </c>
      <c r="J305" s="1" t="s">
        <v>1118</v>
      </c>
      <c r="K305" s="1" t="s">
        <v>1119</v>
      </c>
      <c r="L305" s="1" t="s">
        <v>20</v>
      </c>
      <c r="M305" s="1" t="s">
        <v>1120</v>
      </c>
      <c r="N305" s="1" t="s">
        <v>1320</v>
      </c>
    </row>
    <row r="306" spans="1:14" x14ac:dyDescent="0.25">
      <c r="A306" s="1" t="s">
        <v>1324</v>
      </c>
      <c r="B306" s="1" t="s">
        <v>1325</v>
      </c>
      <c r="C306" s="1" t="s">
        <v>1115</v>
      </c>
      <c r="D306" s="1" t="s">
        <v>1326</v>
      </c>
      <c r="E306" s="1" t="s">
        <v>1327</v>
      </c>
      <c r="F306" s="1" t="s">
        <v>17</v>
      </c>
      <c r="G306" s="1" t="s">
        <v>17</v>
      </c>
      <c r="H306" s="1" t="s">
        <v>271</v>
      </c>
      <c r="I306" s="1" t="s">
        <v>17</v>
      </c>
      <c r="J306" s="1" t="s">
        <v>1118</v>
      </c>
      <c r="K306" s="1" t="s">
        <v>1119</v>
      </c>
      <c r="L306" s="1" t="s">
        <v>20</v>
      </c>
      <c r="M306" s="1" t="s">
        <v>1120</v>
      </c>
      <c r="N306" s="1" t="s">
        <v>1324</v>
      </c>
    </row>
    <row r="307" spans="1:14" x14ac:dyDescent="0.25">
      <c r="A307" s="1" t="s">
        <v>1328</v>
      </c>
      <c r="B307" s="1" t="s">
        <v>1329</v>
      </c>
      <c r="C307" s="1" t="s">
        <v>1115</v>
      </c>
      <c r="D307" s="1" t="s">
        <v>1330</v>
      </c>
      <c r="E307" s="1" t="s">
        <v>1331</v>
      </c>
      <c r="F307" s="1" t="s">
        <v>17</v>
      </c>
      <c r="G307" s="1" t="s">
        <v>17</v>
      </c>
      <c r="H307" s="1" t="s">
        <v>882</v>
      </c>
      <c r="I307" s="1" t="s">
        <v>17</v>
      </c>
      <c r="J307" s="1" t="s">
        <v>1118</v>
      </c>
      <c r="K307" s="1" t="s">
        <v>1119</v>
      </c>
      <c r="L307" s="1" t="s">
        <v>20</v>
      </c>
      <c r="M307" s="1" t="s">
        <v>1120</v>
      </c>
      <c r="N307" s="1" t="s">
        <v>1328</v>
      </c>
    </row>
    <row r="308" spans="1:14" x14ac:dyDescent="0.25">
      <c r="A308" s="1" t="s">
        <v>1332</v>
      </c>
      <c r="B308" s="1" t="s">
        <v>1333</v>
      </c>
      <c r="C308" s="1" t="s">
        <v>1115</v>
      </c>
      <c r="D308" s="1" t="s">
        <v>1334</v>
      </c>
      <c r="E308" s="1" t="s">
        <v>1335</v>
      </c>
      <c r="F308" s="1" t="s">
        <v>17</v>
      </c>
      <c r="G308" s="1" t="s">
        <v>17</v>
      </c>
      <c r="H308" s="1" t="s">
        <v>448</v>
      </c>
      <c r="I308" s="1" t="s">
        <v>17</v>
      </c>
      <c r="J308" s="1" t="s">
        <v>1118</v>
      </c>
      <c r="K308" s="1" t="s">
        <v>1119</v>
      </c>
      <c r="L308" s="1" t="s">
        <v>20</v>
      </c>
      <c r="M308" s="1" t="s">
        <v>1120</v>
      </c>
      <c r="N308" s="1" t="s">
        <v>1332</v>
      </c>
    </row>
    <row r="309" spans="1:14" x14ac:dyDescent="0.25">
      <c r="A309" s="1" t="s">
        <v>1336</v>
      </c>
      <c r="B309" s="1" t="s">
        <v>1337</v>
      </c>
      <c r="C309" s="1" t="s">
        <v>1338</v>
      </c>
      <c r="D309" s="1" t="s">
        <v>1339</v>
      </c>
      <c r="E309" s="1" t="s">
        <v>1340</v>
      </c>
      <c r="F309" s="1" t="s">
        <v>1341</v>
      </c>
      <c r="G309" s="1" t="s">
        <v>17</v>
      </c>
      <c r="H309" s="1" t="s">
        <v>740</v>
      </c>
      <c r="I309" s="1" t="s">
        <v>17</v>
      </c>
      <c r="J309" s="1" t="s">
        <v>1342</v>
      </c>
      <c r="K309" s="1" t="s">
        <v>1343</v>
      </c>
      <c r="L309" s="1" t="s">
        <v>20</v>
      </c>
      <c r="M309" s="1" t="s">
        <v>1344</v>
      </c>
      <c r="N309" s="1" t="s">
        <v>1345</v>
      </c>
    </row>
    <row r="310" spans="1:14" x14ac:dyDescent="0.25">
      <c r="A310" s="1" t="s">
        <v>1346</v>
      </c>
      <c r="B310" s="1" t="s">
        <v>1347</v>
      </c>
      <c r="C310" s="1" t="s">
        <v>1338</v>
      </c>
      <c r="D310" s="1" t="s">
        <v>1348</v>
      </c>
      <c r="E310" s="1" t="s">
        <v>1349</v>
      </c>
      <c r="F310" s="1" t="s">
        <v>17</v>
      </c>
      <c r="G310" s="1" t="s">
        <v>17</v>
      </c>
      <c r="H310" s="1" t="s">
        <v>448</v>
      </c>
      <c r="I310" s="1" t="s">
        <v>17</v>
      </c>
      <c r="J310" s="1" t="s">
        <v>1350</v>
      </c>
      <c r="K310" s="1" t="s">
        <v>1351</v>
      </c>
      <c r="L310" s="1" t="s">
        <v>20</v>
      </c>
      <c r="M310" s="1" t="s">
        <v>1344</v>
      </c>
      <c r="N310" s="1" t="s">
        <v>1352</v>
      </c>
    </row>
    <row r="311" spans="1:14" x14ac:dyDescent="0.25">
      <c r="A311" s="1" t="s">
        <v>1353</v>
      </c>
      <c r="B311" s="1" t="s">
        <v>1354</v>
      </c>
      <c r="C311" s="1" t="s">
        <v>1338</v>
      </c>
      <c r="D311" s="1" t="s">
        <v>1355</v>
      </c>
      <c r="E311" s="1" t="s">
        <v>1356</v>
      </c>
      <c r="F311" s="1" t="s">
        <v>17</v>
      </c>
      <c r="G311" s="1" t="s">
        <v>17</v>
      </c>
      <c r="H311" s="1" t="s">
        <v>448</v>
      </c>
      <c r="I311" s="1" t="s">
        <v>17</v>
      </c>
      <c r="J311" s="1" t="s">
        <v>1357</v>
      </c>
      <c r="K311" s="1" t="s">
        <v>1358</v>
      </c>
      <c r="L311" s="1" t="s">
        <v>20</v>
      </c>
      <c r="M311" s="1" t="s">
        <v>1344</v>
      </c>
      <c r="N311" s="1" t="s">
        <v>1359</v>
      </c>
    </row>
    <row r="312" spans="1:14" x14ac:dyDescent="0.25">
      <c r="A312" s="1" t="s">
        <v>1360</v>
      </c>
      <c r="B312" s="1" t="s">
        <v>1361</v>
      </c>
      <c r="C312" s="1" t="s">
        <v>1338</v>
      </c>
      <c r="D312" s="1" t="s">
        <v>1362</v>
      </c>
      <c r="E312" s="1" t="s">
        <v>1363</v>
      </c>
      <c r="F312" s="1" t="s">
        <v>17</v>
      </c>
      <c r="G312" s="1" t="s">
        <v>17</v>
      </c>
      <c r="H312" s="1" t="s">
        <v>448</v>
      </c>
      <c r="I312" s="1" t="s">
        <v>17</v>
      </c>
      <c r="J312" s="1" t="s">
        <v>1364</v>
      </c>
      <c r="K312" s="1" t="s">
        <v>1365</v>
      </c>
      <c r="L312" s="1" t="s">
        <v>20</v>
      </c>
      <c r="M312" s="1" t="s">
        <v>1344</v>
      </c>
      <c r="N312" s="1" t="s">
        <v>1366</v>
      </c>
    </row>
    <row r="313" spans="1:14" x14ac:dyDescent="0.25">
      <c r="A313" s="1" t="s">
        <v>1367</v>
      </c>
      <c r="B313" s="1" t="s">
        <v>1368</v>
      </c>
      <c r="C313" s="1" t="s">
        <v>1338</v>
      </c>
      <c r="D313" s="1" t="s">
        <v>1369</v>
      </c>
      <c r="E313" s="1" t="s">
        <v>1370</v>
      </c>
      <c r="F313" s="1" t="s">
        <v>17</v>
      </c>
      <c r="G313" s="1" t="s">
        <v>17</v>
      </c>
      <c r="H313" s="1" t="s">
        <v>448</v>
      </c>
      <c r="I313" s="1" t="s">
        <v>17</v>
      </c>
      <c r="J313" s="1" t="s">
        <v>1371</v>
      </c>
      <c r="K313" s="1" t="s">
        <v>1372</v>
      </c>
      <c r="L313" s="1" t="s">
        <v>20</v>
      </c>
      <c r="M313" s="1" t="s">
        <v>1344</v>
      </c>
      <c r="N313" s="1" t="s">
        <v>1373</v>
      </c>
    </row>
    <row r="314" spans="1:14" x14ac:dyDescent="0.25">
      <c r="A314" s="1" t="s">
        <v>1374</v>
      </c>
      <c r="B314" s="1" t="s">
        <v>1375</v>
      </c>
      <c r="C314" s="1" t="s">
        <v>1338</v>
      </c>
      <c r="D314" s="1" t="s">
        <v>1376</v>
      </c>
      <c r="E314" s="1" t="s">
        <v>1377</v>
      </c>
      <c r="F314" s="1" t="s">
        <v>17</v>
      </c>
      <c r="G314" s="1" t="s">
        <v>17</v>
      </c>
      <c r="H314" s="1" t="s">
        <v>448</v>
      </c>
      <c r="I314" s="1" t="s">
        <v>17</v>
      </c>
      <c r="J314" s="1" t="s">
        <v>272</v>
      </c>
      <c r="K314" s="1" t="s">
        <v>1378</v>
      </c>
      <c r="L314" s="1" t="s">
        <v>20</v>
      </c>
      <c r="M314" s="1" t="s">
        <v>1344</v>
      </c>
      <c r="N314" s="1" t="s">
        <v>1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1B452-9DD1-49C8-B8FD-6CCFF3D55AD3}">
  <dimension ref="A1:N58"/>
  <sheetViews>
    <sheetView workbookViewId="0">
      <selection activeCell="C2" sqref="C2"/>
    </sheetView>
  </sheetViews>
  <sheetFormatPr defaultRowHeight="15" x14ac:dyDescent="0.25"/>
  <cols>
    <col min="14" max="14" width="66.140625" customWidth="1"/>
  </cols>
  <sheetData>
    <row r="1" spans="1:14" x14ac:dyDescent="0.25">
      <c r="A1" s="2" t="s">
        <v>0</v>
      </c>
      <c r="B1" s="3" t="s">
        <v>1</v>
      </c>
      <c r="C1" s="3" t="s">
        <v>2</v>
      </c>
      <c r="D1" s="3" t="s">
        <v>3</v>
      </c>
      <c r="E1" s="3" t="s">
        <v>4</v>
      </c>
      <c r="F1" s="3" t="s">
        <v>5</v>
      </c>
      <c r="G1" s="3" t="s">
        <v>6</v>
      </c>
      <c r="H1" s="3" t="s">
        <v>7</v>
      </c>
      <c r="I1" s="3" t="s">
        <v>1381</v>
      </c>
      <c r="J1" s="3" t="s">
        <v>1380</v>
      </c>
      <c r="K1" s="3" t="s">
        <v>8</v>
      </c>
      <c r="L1" s="3" t="s">
        <v>9</v>
      </c>
      <c r="M1" s="3" t="s">
        <v>10</v>
      </c>
      <c r="N1" s="4" t="s">
        <v>11</v>
      </c>
    </row>
    <row r="2" spans="1:14" x14ac:dyDescent="0.25">
      <c r="A2" s="5" t="s">
        <v>1113</v>
      </c>
      <c r="B2" s="6" t="s">
        <v>1114</v>
      </c>
      <c r="C2" s="6" t="s">
        <v>1115</v>
      </c>
      <c r="D2" s="6" t="s">
        <v>1116</v>
      </c>
      <c r="E2" s="6" t="s">
        <v>1117</v>
      </c>
      <c r="F2" s="6" t="s">
        <v>17</v>
      </c>
      <c r="G2" s="6" t="s">
        <v>17</v>
      </c>
      <c r="H2" s="6" t="s">
        <v>271</v>
      </c>
      <c r="I2" s="6" t="s">
        <v>17</v>
      </c>
      <c r="J2" s="6" t="s">
        <v>1118</v>
      </c>
      <c r="K2" s="6" t="s">
        <v>1119</v>
      </c>
      <c r="L2" s="6" t="s">
        <v>20</v>
      </c>
      <c r="M2" s="6" t="s">
        <v>1120</v>
      </c>
      <c r="N2" s="7" t="s">
        <v>1113</v>
      </c>
    </row>
    <row r="3" spans="1:14" x14ac:dyDescent="0.25">
      <c r="A3" s="8" t="s">
        <v>1121</v>
      </c>
      <c r="B3" s="9" t="s">
        <v>1122</v>
      </c>
      <c r="C3" s="9" t="s">
        <v>1115</v>
      </c>
      <c r="D3" s="9" t="s">
        <v>1123</v>
      </c>
      <c r="E3" s="9" t="s">
        <v>1124</v>
      </c>
      <c r="F3" s="9" t="s">
        <v>17</v>
      </c>
      <c r="G3" s="9" t="s">
        <v>17</v>
      </c>
      <c r="H3" s="9" t="s">
        <v>271</v>
      </c>
      <c r="I3" s="9" t="s">
        <v>17</v>
      </c>
      <c r="J3" s="9" t="s">
        <v>1118</v>
      </c>
      <c r="K3" s="9" t="s">
        <v>1119</v>
      </c>
      <c r="L3" s="9" t="s">
        <v>20</v>
      </c>
      <c r="M3" s="9" t="s">
        <v>1120</v>
      </c>
      <c r="N3" s="10" t="s">
        <v>1121</v>
      </c>
    </row>
    <row r="4" spans="1:14" x14ac:dyDescent="0.25">
      <c r="A4" s="5" t="s">
        <v>1125</v>
      </c>
      <c r="B4" s="6" t="s">
        <v>1126</v>
      </c>
      <c r="C4" s="6" t="s">
        <v>1115</v>
      </c>
      <c r="D4" s="6" t="s">
        <v>1127</v>
      </c>
      <c r="E4" s="6" t="s">
        <v>1128</v>
      </c>
      <c r="F4" s="6" t="s">
        <v>17</v>
      </c>
      <c r="G4" s="6" t="s">
        <v>17</v>
      </c>
      <c r="H4" s="6" t="s">
        <v>271</v>
      </c>
      <c r="I4" s="6" t="s">
        <v>17</v>
      </c>
      <c r="J4" s="6" t="s">
        <v>1118</v>
      </c>
      <c r="K4" s="6" t="s">
        <v>1119</v>
      </c>
      <c r="L4" s="6" t="s">
        <v>20</v>
      </c>
      <c r="M4" s="6" t="s">
        <v>1120</v>
      </c>
      <c r="N4" s="7" t="s">
        <v>1125</v>
      </c>
    </row>
    <row r="5" spans="1:14" x14ac:dyDescent="0.25">
      <c r="A5" s="8" t="s">
        <v>1129</v>
      </c>
      <c r="B5" s="9" t="s">
        <v>1130</v>
      </c>
      <c r="C5" s="9" t="s">
        <v>1115</v>
      </c>
      <c r="D5" s="9" t="s">
        <v>1131</v>
      </c>
      <c r="E5" s="9" t="s">
        <v>1132</v>
      </c>
      <c r="F5" s="9" t="s">
        <v>17</v>
      </c>
      <c r="G5" s="9" t="s">
        <v>17</v>
      </c>
      <c r="H5" s="9" t="s">
        <v>271</v>
      </c>
      <c r="I5" s="9" t="s">
        <v>17</v>
      </c>
      <c r="J5" s="9" t="s">
        <v>1118</v>
      </c>
      <c r="K5" s="9" t="s">
        <v>1119</v>
      </c>
      <c r="L5" s="9" t="s">
        <v>20</v>
      </c>
      <c r="M5" s="9" t="s">
        <v>1120</v>
      </c>
      <c r="N5" s="10" t="s">
        <v>1129</v>
      </c>
    </row>
    <row r="6" spans="1:14" x14ac:dyDescent="0.25">
      <c r="A6" s="5" t="s">
        <v>1133</v>
      </c>
      <c r="B6" s="6" t="s">
        <v>1134</v>
      </c>
      <c r="C6" s="6" t="s">
        <v>1115</v>
      </c>
      <c r="D6" s="6" t="s">
        <v>1135</v>
      </c>
      <c r="E6" s="6" t="s">
        <v>1136</v>
      </c>
      <c r="F6" s="6" t="s">
        <v>17</v>
      </c>
      <c r="G6" s="6" t="s">
        <v>17</v>
      </c>
      <c r="H6" s="6" t="s">
        <v>271</v>
      </c>
      <c r="I6" s="6" t="s">
        <v>17</v>
      </c>
      <c r="J6" s="6" t="s">
        <v>1118</v>
      </c>
      <c r="K6" s="6" t="s">
        <v>1119</v>
      </c>
      <c r="L6" s="6" t="s">
        <v>20</v>
      </c>
      <c r="M6" s="6" t="s">
        <v>1120</v>
      </c>
      <c r="N6" s="7" t="s">
        <v>1133</v>
      </c>
    </row>
    <row r="7" spans="1:14" x14ac:dyDescent="0.25">
      <c r="A7" s="8" t="s">
        <v>1137</v>
      </c>
      <c r="B7" s="9" t="s">
        <v>1138</v>
      </c>
      <c r="C7" s="9" t="s">
        <v>1115</v>
      </c>
      <c r="D7" s="9" t="s">
        <v>1139</v>
      </c>
      <c r="E7" s="9" t="s">
        <v>1140</v>
      </c>
      <c r="F7" s="9" t="s">
        <v>17</v>
      </c>
      <c r="G7" s="9" t="s">
        <v>17</v>
      </c>
      <c r="H7" s="9" t="s">
        <v>271</v>
      </c>
      <c r="I7" s="9" t="s">
        <v>17</v>
      </c>
      <c r="J7" s="9" t="s">
        <v>1118</v>
      </c>
      <c r="K7" s="9" t="s">
        <v>1119</v>
      </c>
      <c r="L7" s="9" t="s">
        <v>20</v>
      </c>
      <c r="M7" s="9" t="s">
        <v>1120</v>
      </c>
      <c r="N7" s="10" t="s">
        <v>1137</v>
      </c>
    </row>
    <row r="8" spans="1:14" x14ac:dyDescent="0.25">
      <c r="A8" s="5" t="s">
        <v>1145</v>
      </c>
      <c r="B8" s="6" t="s">
        <v>1146</v>
      </c>
      <c r="C8" s="6" t="s">
        <v>1115</v>
      </c>
      <c r="D8" s="6" t="s">
        <v>1147</v>
      </c>
      <c r="E8" s="6" t="s">
        <v>1148</v>
      </c>
      <c r="F8" s="6" t="s">
        <v>17</v>
      </c>
      <c r="G8" s="6" t="s">
        <v>17</v>
      </c>
      <c r="H8" s="6" t="s">
        <v>271</v>
      </c>
      <c r="I8" s="6" t="s">
        <v>17</v>
      </c>
      <c r="J8" s="6" t="s">
        <v>1118</v>
      </c>
      <c r="K8" s="6" t="s">
        <v>1119</v>
      </c>
      <c r="L8" s="6" t="s">
        <v>20</v>
      </c>
      <c r="M8" s="6" t="s">
        <v>1120</v>
      </c>
      <c r="N8" s="7" t="s">
        <v>1145</v>
      </c>
    </row>
    <row r="9" spans="1:14" x14ac:dyDescent="0.25">
      <c r="A9" s="8" t="s">
        <v>1149</v>
      </c>
      <c r="B9" s="9" t="s">
        <v>1150</v>
      </c>
      <c r="C9" s="9" t="s">
        <v>1115</v>
      </c>
      <c r="D9" s="9" t="s">
        <v>1151</v>
      </c>
      <c r="E9" s="9" t="s">
        <v>1152</v>
      </c>
      <c r="F9" s="9" t="s">
        <v>17</v>
      </c>
      <c r="G9" s="9" t="s">
        <v>17</v>
      </c>
      <c r="H9" s="9" t="s">
        <v>271</v>
      </c>
      <c r="I9" s="9" t="s">
        <v>17</v>
      </c>
      <c r="J9" s="9" t="s">
        <v>1118</v>
      </c>
      <c r="K9" s="9" t="s">
        <v>1119</v>
      </c>
      <c r="L9" s="9" t="s">
        <v>20</v>
      </c>
      <c r="M9" s="9" t="s">
        <v>1120</v>
      </c>
      <c r="N9" s="10" t="s">
        <v>1149</v>
      </c>
    </row>
    <row r="10" spans="1:14" x14ac:dyDescent="0.25">
      <c r="A10" s="5" t="s">
        <v>1153</v>
      </c>
      <c r="B10" s="6" t="s">
        <v>1154</v>
      </c>
      <c r="C10" s="6" t="s">
        <v>1115</v>
      </c>
      <c r="D10" s="6" t="s">
        <v>1155</v>
      </c>
      <c r="E10" s="6" t="s">
        <v>1156</v>
      </c>
      <c r="F10" s="6" t="s">
        <v>17</v>
      </c>
      <c r="G10" s="6" t="s">
        <v>17</v>
      </c>
      <c r="H10" s="6" t="s">
        <v>271</v>
      </c>
      <c r="I10" s="6" t="s">
        <v>17</v>
      </c>
      <c r="J10" s="6" t="s">
        <v>1118</v>
      </c>
      <c r="K10" s="6" t="s">
        <v>1119</v>
      </c>
      <c r="L10" s="6" t="s">
        <v>20</v>
      </c>
      <c r="M10" s="6" t="s">
        <v>1120</v>
      </c>
      <c r="N10" s="7" t="s">
        <v>1153</v>
      </c>
    </row>
    <row r="11" spans="1:14" x14ac:dyDescent="0.25">
      <c r="A11" s="8" t="s">
        <v>1157</v>
      </c>
      <c r="B11" s="9" t="s">
        <v>1158</v>
      </c>
      <c r="C11" s="9" t="s">
        <v>1115</v>
      </c>
      <c r="D11" s="9" t="s">
        <v>1159</v>
      </c>
      <c r="E11" s="9" t="s">
        <v>1160</v>
      </c>
      <c r="F11" s="9" t="s">
        <v>17</v>
      </c>
      <c r="G11" s="9" t="s">
        <v>17</v>
      </c>
      <c r="H11" s="9" t="s">
        <v>271</v>
      </c>
      <c r="I11" s="9" t="s">
        <v>17</v>
      </c>
      <c r="J11" s="9" t="s">
        <v>1118</v>
      </c>
      <c r="K11" s="9" t="s">
        <v>1119</v>
      </c>
      <c r="L11" s="9" t="s">
        <v>20</v>
      </c>
      <c r="M11" s="9" t="s">
        <v>1120</v>
      </c>
      <c r="N11" s="10" t="s">
        <v>1157</v>
      </c>
    </row>
    <row r="12" spans="1:14" x14ac:dyDescent="0.25">
      <c r="A12" s="5" t="s">
        <v>1161</v>
      </c>
      <c r="B12" s="6" t="s">
        <v>1162</v>
      </c>
      <c r="C12" s="6" t="s">
        <v>1115</v>
      </c>
      <c r="D12" s="6" t="s">
        <v>1163</v>
      </c>
      <c r="E12" s="6" t="s">
        <v>1164</v>
      </c>
      <c r="F12" s="6" t="s">
        <v>17</v>
      </c>
      <c r="G12" s="6" t="s">
        <v>17</v>
      </c>
      <c r="H12" s="6" t="s">
        <v>271</v>
      </c>
      <c r="I12" s="6" t="s">
        <v>17</v>
      </c>
      <c r="J12" s="6" t="s">
        <v>1118</v>
      </c>
      <c r="K12" s="6" t="s">
        <v>1119</v>
      </c>
      <c r="L12" s="6" t="s">
        <v>20</v>
      </c>
      <c r="M12" s="6" t="s">
        <v>1120</v>
      </c>
      <c r="N12" s="7" t="s">
        <v>1161</v>
      </c>
    </row>
    <row r="13" spans="1:14" x14ac:dyDescent="0.25">
      <c r="A13" s="8" t="s">
        <v>1165</v>
      </c>
      <c r="B13" s="9" t="s">
        <v>1166</v>
      </c>
      <c r="C13" s="9" t="s">
        <v>1115</v>
      </c>
      <c r="D13" s="9" t="s">
        <v>1167</v>
      </c>
      <c r="E13" s="9" t="s">
        <v>1168</v>
      </c>
      <c r="F13" s="9" t="s">
        <v>17</v>
      </c>
      <c r="G13" s="9" t="s">
        <v>17</v>
      </c>
      <c r="H13" s="9" t="s">
        <v>271</v>
      </c>
      <c r="I13" s="9" t="s">
        <v>17</v>
      </c>
      <c r="J13" s="9" t="s">
        <v>1118</v>
      </c>
      <c r="K13" s="9" t="s">
        <v>1119</v>
      </c>
      <c r="L13" s="9" t="s">
        <v>20</v>
      </c>
      <c r="M13" s="9" t="s">
        <v>1120</v>
      </c>
      <c r="N13" s="10" t="s">
        <v>1165</v>
      </c>
    </row>
    <row r="14" spans="1:14" x14ac:dyDescent="0.25">
      <c r="A14" s="5" t="s">
        <v>1169</v>
      </c>
      <c r="B14" s="6" t="s">
        <v>1170</v>
      </c>
      <c r="C14" s="6" t="s">
        <v>1115</v>
      </c>
      <c r="D14" s="6" t="s">
        <v>1171</v>
      </c>
      <c r="E14" s="6" t="s">
        <v>1172</v>
      </c>
      <c r="F14" s="6" t="s">
        <v>17</v>
      </c>
      <c r="G14" s="6" t="s">
        <v>17</v>
      </c>
      <c r="H14" s="6" t="s">
        <v>271</v>
      </c>
      <c r="I14" s="6" t="s">
        <v>17</v>
      </c>
      <c r="J14" s="6" t="s">
        <v>1118</v>
      </c>
      <c r="K14" s="6" t="s">
        <v>1119</v>
      </c>
      <c r="L14" s="6" t="s">
        <v>20</v>
      </c>
      <c r="M14" s="6" t="s">
        <v>1120</v>
      </c>
      <c r="N14" s="7" t="s">
        <v>1169</v>
      </c>
    </row>
    <row r="15" spans="1:14" x14ac:dyDescent="0.25">
      <c r="A15" s="8" t="s">
        <v>1173</v>
      </c>
      <c r="B15" s="9" t="s">
        <v>1174</v>
      </c>
      <c r="C15" s="9" t="s">
        <v>1115</v>
      </c>
      <c r="D15" s="9" t="s">
        <v>1175</v>
      </c>
      <c r="E15" s="9" t="s">
        <v>1176</v>
      </c>
      <c r="F15" s="9" t="s">
        <v>17</v>
      </c>
      <c r="G15" s="9" t="s">
        <v>17</v>
      </c>
      <c r="H15" s="9" t="s">
        <v>271</v>
      </c>
      <c r="I15" s="9" t="s">
        <v>17</v>
      </c>
      <c r="J15" s="9" t="s">
        <v>1118</v>
      </c>
      <c r="K15" s="9" t="s">
        <v>1119</v>
      </c>
      <c r="L15" s="9" t="s">
        <v>20</v>
      </c>
      <c r="M15" s="9" t="s">
        <v>1120</v>
      </c>
      <c r="N15" s="10" t="s">
        <v>1173</v>
      </c>
    </row>
    <row r="16" spans="1:14" x14ac:dyDescent="0.25">
      <c r="A16" s="5" t="s">
        <v>1177</v>
      </c>
      <c r="B16" s="6" t="s">
        <v>1178</v>
      </c>
      <c r="C16" s="6" t="s">
        <v>1115</v>
      </c>
      <c r="D16" s="6" t="s">
        <v>1179</v>
      </c>
      <c r="E16" s="6" t="s">
        <v>1180</v>
      </c>
      <c r="F16" s="6" t="s">
        <v>17</v>
      </c>
      <c r="G16" s="6" t="s">
        <v>17</v>
      </c>
      <c r="H16" s="6" t="s">
        <v>271</v>
      </c>
      <c r="I16" s="6" t="s">
        <v>17</v>
      </c>
      <c r="J16" s="6" t="s">
        <v>1118</v>
      </c>
      <c r="K16" s="6" t="s">
        <v>1119</v>
      </c>
      <c r="L16" s="6" t="s">
        <v>20</v>
      </c>
      <c r="M16" s="6" t="s">
        <v>1120</v>
      </c>
      <c r="N16" s="7" t="s">
        <v>1177</v>
      </c>
    </row>
    <row r="17" spans="1:14" x14ac:dyDescent="0.25">
      <c r="A17" s="8" t="s">
        <v>1181</v>
      </c>
      <c r="B17" s="9" t="s">
        <v>1182</v>
      </c>
      <c r="C17" s="9" t="s">
        <v>1115</v>
      </c>
      <c r="D17" s="9" t="s">
        <v>1183</v>
      </c>
      <c r="E17" s="9" t="s">
        <v>1184</v>
      </c>
      <c r="F17" s="9" t="s">
        <v>17</v>
      </c>
      <c r="G17" s="9" t="s">
        <v>17</v>
      </c>
      <c r="H17" s="9" t="s">
        <v>271</v>
      </c>
      <c r="I17" s="9" t="s">
        <v>17</v>
      </c>
      <c r="J17" s="9" t="s">
        <v>1118</v>
      </c>
      <c r="K17" s="9" t="s">
        <v>1119</v>
      </c>
      <c r="L17" s="9" t="s">
        <v>20</v>
      </c>
      <c r="M17" s="9" t="s">
        <v>1120</v>
      </c>
      <c r="N17" s="10" t="s">
        <v>1181</v>
      </c>
    </row>
    <row r="18" spans="1:14" x14ac:dyDescent="0.25">
      <c r="A18" s="5" t="s">
        <v>1185</v>
      </c>
      <c r="B18" s="6" t="s">
        <v>1186</v>
      </c>
      <c r="C18" s="6" t="s">
        <v>1115</v>
      </c>
      <c r="D18" s="6" t="s">
        <v>1187</v>
      </c>
      <c r="E18" s="6" t="s">
        <v>1188</v>
      </c>
      <c r="F18" s="6" t="s">
        <v>17</v>
      </c>
      <c r="G18" s="6" t="s">
        <v>17</v>
      </c>
      <c r="H18" s="6" t="s">
        <v>448</v>
      </c>
      <c r="I18" s="6" t="s">
        <v>17</v>
      </c>
      <c r="J18" s="6" t="s">
        <v>1118</v>
      </c>
      <c r="K18" s="6" t="s">
        <v>1119</v>
      </c>
      <c r="L18" s="6" t="s">
        <v>20</v>
      </c>
      <c r="M18" s="6" t="s">
        <v>1120</v>
      </c>
      <c r="N18" s="7" t="s">
        <v>1185</v>
      </c>
    </row>
    <row r="19" spans="1:14" x14ac:dyDescent="0.25">
      <c r="A19" s="8" t="s">
        <v>1189</v>
      </c>
      <c r="B19" s="9" t="s">
        <v>1190</v>
      </c>
      <c r="C19" s="9" t="s">
        <v>1115</v>
      </c>
      <c r="D19" s="9" t="s">
        <v>1191</v>
      </c>
      <c r="E19" s="9" t="s">
        <v>1192</v>
      </c>
      <c r="F19" s="9" t="s">
        <v>17</v>
      </c>
      <c r="G19" s="9" t="s">
        <v>17</v>
      </c>
      <c r="H19" s="9" t="s">
        <v>448</v>
      </c>
      <c r="I19" s="9" t="s">
        <v>17</v>
      </c>
      <c r="J19" s="9" t="s">
        <v>1118</v>
      </c>
      <c r="K19" s="9" t="s">
        <v>1119</v>
      </c>
      <c r="L19" s="9" t="s">
        <v>20</v>
      </c>
      <c r="M19" s="9" t="s">
        <v>1120</v>
      </c>
      <c r="N19" s="10" t="s">
        <v>1189</v>
      </c>
    </row>
    <row r="20" spans="1:14" x14ac:dyDescent="0.25">
      <c r="A20" s="5" t="s">
        <v>1193</v>
      </c>
      <c r="B20" s="6" t="s">
        <v>1046</v>
      </c>
      <c r="C20" s="6" t="s">
        <v>1115</v>
      </c>
      <c r="D20" s="6" t="s">
        <v>1194</v>
      </c>
      <c r="E20" s="6" t="s">
        <v>1192</v>
      </c>
      <c r="F20" s="6" t="s">
        <v>17</v>
      </c>
      <c r="G20" s="6" t="s">
        <v>17</v>
      </c>
      <c r="H20" s="6" t="s">
        <v>448</v>
      </c>
      <c r="I20" s="6" t="s">
        <v>17</v>
      </c>
      <c r="J20" s="6" t="s">
        <v>1118</v>
      </c>
      <c r="K20" s="6" t="s">
        <v>1119</v>
      </c>
      <c r="L20" s="6" t="s">
        <v>20</v>
      </c>
      <c r="M20" s="6" t="s">
        <v>1120</v>
      </c>
      <c r="N20" s="7" t="s">
        <v>1193</v>
      </c>
    </row>
    <row r="21" spans="1:14" x14ac:dyDescent="0.25">
      <c r="A21" s="8" t="s">
        <v>1195</v>
      </c>
      <c r="B21" s="9" t="s">
        <v>1196</v>
      </c>
      <c r="C21" s="9" t="s">
        <v>1115</v>
      </c>
      <c r="D21" s="9" t="s">
        <v>1197</v>
      </c>
      <c r="E21" s="9" t="s">
        <v>1192</v>
      </c>
      <c r="F21" s="9" t="s">
        <v>17</v>
      </c>
      <c r="G21" s="9" t="s">
        <v>17</v>
      </c>
      <c r="H21" s="9" t="s">
        <v>448</v>
      </c>
      <c r="I21" s="9" t="s">
        <v>17</v>
      </c>
      <c r="J21" s="9" t="s">
        <v>1118</v>
      </c>
      <c r="K21" s="9" t="s">
        <v>1119</v>
      </c>
      <c r="L21" s="9" t="s">
        <v>20</v>
      </c>
      <c r="M21" s="9" t="s">
        <v>1120</v>
      </c>
      <c r="N21" s="10" t="s">
        <v>1195</v>
      </c>
    </row>
    <row r="22" spans="1:14" x14ac:dyDescent="0.25">
      <c r="A22" s="5" t="s">
        <v>1198</v>
      </c>
      <c r="B22" s="6" t="s">
        <v>1199</v>
      </c>
      <c r="C22" s="6" t="s">
        <v>1115</v>
      </c>
      <c r="D22" s="6" t="s">
        <v>1200</v>
      </c>
      <c r="E22" s="6" t="s">
        <v>1192</v>
      </c>
      <c r="F22" s="6" t="s">
        <v>17</v>
      </c>
      <c r="G22" s="6" t="s">
        <v>17</v>
      </c>
      <c r="H22" s="6" t="s">
        <v>448</v>
      </c>
      <c r="I22" s="6" t="s">
        <v>17</v>
      </c>
      <c r="J22" s="6" t="s">
        <v>1118</v>
      </c>
      <c r="K22" s="6" t="s">
        <v>1119</v>
      </c>
      <c r="L22" s="6" t="s">
        <v>20</v>
      </c>
      <c r="M22" s="6" t="s">
        <v>1120</v>
      </c>
      <c r="N22" s="7" t="s">
        <v>1198</v>
      </c>
    </row>
    <row r="23" spans="1:14" x14ac:dyDescent="0.25">
      <c r="A23" s="8" t="s">
        <v>1201</v>
      </c>
      <c r="B23" s="9" t="s">
        <v>1202</v>
      </c>
      <c r="C23" s="9" t="s">
        <v>1115</v>
      </c>
      <c r="D23" s="9" t="s">
        <v>1203</v>
      </c>
      <c r="E23" s="9" t="s">
        <v>1192</v>
      </c>
      <c r="F23" s="9" t="s">
        <v>17</v>
      </c>
      <c r="G23" s="9" t="s">
        <v>17</v>
      </c>
      <c r="H23" s="9" t="s">
        <v>448</v>
      </c>
      <c r="I23" s="9" t="s">
        <v>17</v>
      </c>
      <c r="J23" s="9" t="s">
        <v>1118</v>
      </c>
      <c r="K23" s="9" t="s">
        <v>1119</v>
      </c>
      <c r="L23" s="9" t="s">
        <v>20</v>
      </c>
      <c r="M23" s="9" t="s">
        <v>1120</v>
      </c>
      <c r="N23" s="10" t="s">
        <v>1201</v>
      </c>
    </row>
    <row r="24" spans="1:14" x14ac:dyDescent="0.25">
      <c r="A24" s="5" t="s">
        <v>1204</v>
      </c>
      <c r="B24" s="6" t="s">
        <v>1205</v>
      </c>
      <c r="C24" s="6" t="s">
        <v>1115</v>
      </c>
      <c r="D24" s="6" t="s">
        <v>1206</v>
      </c>
      <c r="E24" s="6" t="s">
        <v>1192</v>
      </c>
      <c r="F24" s="6" t="s">
        <v>17</v>
      </c>
      <c r="G24" s="6" t="s">
        <v>17</v>
      </c>
      <c r="H24" s="6" t="s">
        <v>448</v>
      </c>
      <c r="I24" s="6" t="s">
        <v>17</v>
      </c>
      <c r="J24" s="6" t="s">
        <v>1118</v>
      </c>
      <c r="K24" s="6" t="s">
        <v>1119</v>
      </c>
      <c r="L24" s="6" t="s">
        <v>20</v>
      </c>
      <c r="M24" s="6" t="s">
        <v>1120</v>
      </c>
      <c r="N24" s="7" t="s">
        <v>1204</v>
      </c>
    </row>
    <row r="25" spans="1:14" x14ac:dyDescent="0.25">
      <c r="A25" s="8" t="s">
        <v>1207</v>
      </c>
      <c r="B25" s="9" t="s">
        <v>1208</v>
      </c>
      <c r="C25" s="9" t="s">
        <v>1115</v>
      </c>
      <c r="D25" s="9" t="s">
        <v>1209</v>
      </c>
      <c r="E25" s="9" t="s">
        <v>1192</v>
      </c>
      <c r="F25" s="9" t="s">
        <v>17</v>
      </c>
      <c r="G25" s="9" t="s">
        <v>17</v>
      </c>
      <c r="H25" s="9" t="s">
        <v>448</v>
      </c>
      <c r="I25" s="9" t="s">
        <v>17</v>
      </c>
      <c r="J25" s="9" t="s">
        <v>1118</v>
      </c>
      <c r="K25" s="9" t="s">
        <v>1119</v>
      </c>
      <c r="L25" s="9" t="s">
        <v>20</v>
      </c>
      <c r="M25" s="9" t="s">
        <v>1120</v>
      </c>
      <c r="N25" s="10" t="s">
        <v>1207</v>
      </c>
    </row>
    <row r="26" spans="1:14" x14ac:dyDescent="0.25">
      <c r="A26" s="5" t="s">
        <v>1210</v>
      </c>
      <c r="B26" s="6" t="s">
        <v>1211</v>
      </c>
      <c r="C26" s="6" t="s">
        <v>1115</v>
      </c>
      <c r="D26" s="6" t="s">
        <v>1212</v>
      </c>
      <c r="E26" s="6" t="s">
        <v>1213</v>
      </c>
      <c r="F26" s="6" t="s">
        <v>17</v>
      </c>
      <c r="G26" s="6" t="s">
        <v>17</v>
      </c>
      <c r="H26" s="6" t="s">
        <v>437</v>
      </c>
      <c r="I26" s="6" t="s">
        <v>17</v>
      </c>
      <c r="J26" s="6" t="s">
        <v>1118</v>
      </c>
      <c r="K26" s="6" t="s">
        <v>1119</v>
      </c>
      <c r="L26" s="6" t="s">
        <v>20</v>
      </c>
      <c r="M26" s="6" t="s">
        <v>1120</v>
      </c>
      <c r="N26" s="7" t="s">
        <v>1210</v>
      </c>
    </row>
    <row r="27" spans="1:14" x14ac:dyDescent="0.25">
      <c r="A27" s="8" t="s">
        <v>1214</v>
      </c>
      <c r="B27" s="9" t="s">
        <v>1215</v>
      </c>
      <c r="C27" s="9" t="s">
        <v>1115</v>
      </c>
      <c r="D27" s="9" t="s">
        <v>1216</v>
      </c>
      <c r="E27" s="9" t="s">
        <v>1217</v>
      </c>
      <c r="F27" s="9" t="s">
        <v>17</v>
      </c>
      <c r="G27" s="9" t="s">
        <v>17</v>
      </c>
      <c r="H27" s="9" t="s">
        <v>437</v>
      </c>
      <c r="I27" s="9" t="s">
        <v>17</v>
      </c>
      <c r="J27" s="9" t="s">
        <v>1118</v>
      </c>
      <c r="K27" s="9" t="s">
        <v>1119</v>
      </c>
      <c r="L27" s="9" t="s">
        <v>20</v>
      </c>
      <c r="M27" s="9" t="s">
        <v>1120</v>
      </c>
      <c r="N27" s="10" t="s">
        <v>1214</v>
      </c>
    </row>
    <row r="28" spans="1:14" x14ac:dyDescent="0.25">
      <c r="A28" s="5" t="s">
        <v>1218</v>
      </c>
      <c r="B28" s="6" t="s">
        <v>1219</v>
      </c>
      <c r="C28" s="6" t="s">
        <v>1115</v>
      </c>
      <c r="D28" s="6" t="s">
        <v>1220</v>
      </c>
      <c r="E28" s="6" t="s">
        <v>1217</v>
      </c>
      <c r="F28" s="6" t="s">
        <v>17</v>
      </c>
      <c r="G28" s="6" t="s">
        <v>17</v>
      </c>
      <c r="H28" s="6" t="s">
        <v>437</v>
      </c>
      <c r="I28" s="6" t="s">
        <v>17</v>
      </c>
      <c r="J28" s="6" t="s">
        <v>1118</v>
      </c>
      <c r="K28" s="6" t="s">
        <v>1119</v>
      </c>
      <c r="L28" s="6" t="s">
        <v>20</v>
      </c>
      <c r="M28" s="6" t="s">
        <v>1120</v>
      </c>
      <c r="N28" s="7" t="s">
        <v>1218</v>
      </c>
    </row>
    <row r="29" spans="1:14" x14ac:dyDescent="0.25">
      <c r="A29" s="8" t="s">
        <v>1221</v>
      </c>
      <c r="B29" s="9" t="s">
        <v>1222</v>
      </c>
      <c r="C29" s="9" t="s">
        <v>1115</v>
      </c>
      <c r="D29" s="9" t="s">
        <v>1223</v>
      </c>
      <c r="E29" s="9" t="s">
        <v>1224</v>
      </c>
      <c r="F29" s="9" t="s">
        <v>17</v>
      </c>
      <c r="G29" s="9" t="s">
        <v>17</v>
      </c>
      <c r="H29" s="9" t="s">
        <v>437</v>
      </c>
      <c r="I29" s="9" t="s">
        <v>17</v>
      </c>
      <c r="J29" s="9" t="s">
        <v>1118</v>
      </c>
      <c r="K29" s="9" t="s">
        <v>1119</v>
      </c>
      <c r="L29" s="9" t="s">
        <v>20</v>
      </c>
      <c r="M29" s="9" t="s">
        <v>1120</v>
      </c>
      <c r="N29" s="10" t="s">
        <v>1221</v>
      </c>
    </row>
    <row r="30" spans="1:14" x14ac:dyDescent="0.25">
      <c r="A30" s="5" t="s">
        <v>1225</v>
      </c>
      <c r="B30" s="6" t="s">
        <v>1226</v>
      </c>
      <c r="C30" s="6" t="s">
        <v>1115</v>
      </c>
      <c r="D30" s="6" t="s">
        <v>1227</v>
      </c>
      <c r="E30" s="6" t="s">
        <v>1224</v>
      </c>
      <c r="F30" s="6" t="s">
        <v>17</v>
      </c>
      <c r="G30" s="6" t="s">
        <v>17</v>
      </c>
      <c r="H30" s="6" t="s">
        <v>437</v>
      </c>
      <c r="I30" s="6" t="s">
        <v>17</v>
      </c>
      <c r="J30" s="6" t="s">
        <v>1118</v>
      </c>
      <c r="K30" s="6" t="s">
        <v>1119</v>
      </c>
      <c r="L30" s="6" t="s">
        <v>20</v>
      </c>
      <c r="M30" s="6" t="s">
        <v>1120</v>
      </c>
      <c r="N30" s="7" t="s">
        <v>1225</v>
      </c>
    </row>
    <row r="31" spans="1:14" x14ac:dyDescent="0.25">
      <c r="A31" s="8" t="s">
        <v>1228</v>
      </c>
      <c r="B31" s="9" t="s">
        <v>1229</v>
      </c>
      <c r="C31" s="9" t="s">
        <v>1115</v>
      </c>
      <c r="D31" s="9" t="s">
        <v>1230</v>
      </c>
      <c r="E31" s="9" t="s">
        <v>1231</v>
      </c>
      <c r="F31" s="9" t="s">
        <v>17</v>
      </c>
      <c r="G31" s="9" t="s">
        <v>17</v>
      </c>
      <c r="H31" s="9" t="s">
        <v>437</v>
      </c>
      <c r="I31" s="9" t="s">
        <v>17</v>
      </c>
      <c r="J31" s="9" t="s">
        <v>1118</v>
      </c>
      <c r="K31" s="9" t="s">
        <v>1119</v>
      </c>
      <c r="L31" s="9" t="s">
        <v>20</v>
      </c>
      <c r="M31" s="9" t="s">
        <v>1120</v>
      </c>
      <c r="N31" s="10" t="s">
        <v>1228</v>
      </c>
    </row>
    <row r="32" spans="1:14" x14ac:dyDescent="0.25">
      <c r="A32" s="5" t="s">
        <v>1232</v>
      </c>
      <c r="B32" s="6" t="s">
        <v>1233</v>
      </c>
      <c r="C32" s="6" t="s">
        <v>1115</v>
      </c>
      <c r="D32" s="6" t="s">
        <v>1234</v>
      </c>
      <c r="E32" s="6" t="s">
        <v>1235</v>
      </c>
      <c r="F32" s="6" t="s">
        <v>17</v>
      </c>
      <c r="G32" s="6" t="s">
        <v>17</v>
      </c>
      <c r="H32" s="6" t="s">
        <v>437</v>
      </c>
      <c r="I32" s="6" t="s">
        <v>17</v>
      </c>
      <c r="J32" s="6" t="s">
        <v>1118</v>
      </c>
      <c r="K32" s="6" t="s">
        <v>1119</v>
      </c>
      <c r="L32" s="6" t="s">
        <v>20</v>
      </c>
      <c r="M32" s="6" t="s">
        <v>1120</v>
      </c>
      <c r="N32" s="7" t="s">
        <v>1232</v>
      </c>
    </row>
    <row r="33" spans="1:14" x14ac:dyDescent="0.25">
      <c r="A33" s="8" t="s">
        <v>1236</v>
      </c>
      <c r="B33" s="9" t="s">
        <v>1237</v>
      </c>
      <c r="C33" s="9" t="s">
        <v>1115</v>
      </c>
      <c r="D33" s="9" t="s">
        <v>1238</v>
      </c>
      <c r="E33" s="9" t="s">
        <v>1239</v>
      </c>
      <c r="F33" s="9" t="s">
        <v>17</v>
      </c>
      <c r="G33" s="9" t="s">
        <v>17</v>
      </c>
      <c r="H33" s="9" t="s">
        <v>437</v>
      </c>
      <c r="I33" s="9" t="s">
        <v>17</v>
      </c>
      <c r="J33" s="9" t="s">
        <v>1118</v>
      </c>
      <c r="K33" s="9" t="s">
        <v>1119</v>
      </c>
      <c r="L33" s="9" t="s">
        <v>20</v>
      </c>
      <c r="M33" s="9" t="s">
        <v>1120</v>
      </c>
      <c r="N33" s="10" t="s">
        <v>1236</v>
      </c>
    </row>
    <row r="34" spans="1:14" x14ac:dyDescent="0.25">
      <c r="A34" s="5" t="s">
        <v>1240</v>
      </c>
      <c r="B34" s="6" t="s">
        <v>1241</v>
      </c>
      <c r="C34" s="6" t="s">
        <v>1115</v>
      </c>
      <c r="D34" s="6" t="s">
        <v>1242</v>
      </c>
      <c r="E34" s="6" t="s">
        <v>1243</v>
      </c>
      <c r="F34" s="6" t="s">
        <v>17</v>
      </c>
      <c r="G34" s="6" t="s">
        <v>17</v>
      </c>
      <c r="H34" s="6" t="s">
        <v>18</v>
      </c>
      <c r="I34" s="6" t="s">
        <v>17</v>
      </c>
      <c r="J34" s="6" t="s">
        <v>1118</v>
      </c>
      <c r="K34" s="6" t="s">
        <v>1119</v>
      </c>
      <c r="L34" s="6" t="s">
        <v>20</v>
      </c>
      <c r="M34" s="6" t="s">
        <v>1120</v>
      </c>
      <c r="N34" s="7" t="s">
        <v>1240</v>
      </c>
    </row>
    <row r="35" spans="1:14" x14ac:dyDescent="0.25">
      <c r="A35" s="8" t="s">
        <v>1244</v>
      </c>
      <c r="B35" s="9" t="s">
        <v>1245</v>
      </c>
      <c r="C35" s="9" t="s">
        <v>1115</v>
      </c>
      <c r="D35" s="9" t="s">
        <v>1246</v>
      </c>
      <c r="E35" s="9" t="s">
        <v>1243</v>
      </c>
      <c r="F35" s="9" t="s">
        <v>17</v>
      </c>
      <c r="G35" s="9" t="s">
        <v>17</v>
      </c>
      <c r="H35" s="9" t="s">
        <v>18</v>
      </c>
      <c r="I35" s="9" t="s">
        <v>17</v>
      </c>
      <c r="J35" s="9" t="s">
        <v>1118</v>
      </c>
      <c r="K35" s="9" t="s">
        <v>1119</v>
      </c>
      <c r="L35" s="9" t="s">
        <v>20</v>
      </c>
      <c r="M35" s="9" t="s">
        <v>1120</v>
      </c>
      <c r="N35" s="10" t="s">
        <v>1244</v>
      </c>
    </row>
    <row r="36" spans="1:14" x14ac:dyDescent="0.25">
      <c r="A36" s="5" t="s">
        <v>1247</v>
      </c>
      <c r="B36" s="6" t="s">
        <v>47</v>
      </c>
      <c r="C36" s="6" t="s">
        <v>1115</v>
      </c>
      <c r="D36" s="6" t="s">
        <v>1248</v>
      </c>
      <c r="E36" s="6" t="s">
        <v>1243</v>
      </c>
      <c r="F36" s="6" t="s">
        <v>17</v>
      </c>
      <c r="G36" s="6" t="s">
        <v>17</v>
      </c>
      <c r="H36" s="6" t="s">
        <v>18</v>
      </c>
      <c r="I36" s="6" t="s">
        <v>17</v>
      </c>
      <c r="J36" s="6" t="s">
        <v>1118</v>
      </c>
      <c r="K36" s="6" t="s">
        <v>1119</v>
      </c>
      <c r="L36" s="6" t="s">
        <v>20</v>
      </c>
      <c r="M36" s="6" t="s">
        <v>1120</v>
      </c>
      <c r="N36" s="7" t="s">
        <v>1247</v>
      </c>
    </row>
    <row r="37" spans="1:14" x14ac:dyDescent="0.25">
      <c r="A37" s="8" t="s">
        <v>1249</v>
      </c>
      <c r="B37" s="9" t="s">
        <v>1250</v>
      </c>
      <c r="C37" s="9" t="s">
        <v>1115</v>
      </c>
      <c r="D37" s="9" t="s">
        <v>1251</v>
      </c>
      <c r="E37" s="9" t="s">
        <v>1252</v>
      </c>
      <c r="F37" s="9" t="s">
        <v>17</v>
      </c>
      <c r="G37" s="9" t="s">
        <v>17</v>
      </c>
      <c r="H37" s="9" t="s">
        <v>18</v>
      </c>
      <c r="I37" s="9" t="s">
        <v>17</v>
      </c>
      <c r="J37" s="9" t="s">
        <v>1118</v>
      </c>
      <c r="K37" s="9" t="s">
        <v>1119</v>
      </c>
      <c r="L37" s="9" t="s">
        <v>20</v>
      </c>
      <c r="M37" s="9" t="s">
        <v>1120</v>
      </c>
      <c r="N37" s="10" t="s">
        <v>1249</v>
      </c>
    </row>
    <row r="38" spans="1:14" x14ac:dyDescent="0.25">
      <c r="A38" s="5" t="s">
        <v>1253</v>
      </c>
      <c r="B38" s="6" t="s">
        <v>1254</v>
      </c>
      <c r="C38" s="6" t="s">
        <v>1115</v>
      </c>
      <c r="D38" s="6" t="s">
        <v>1255</v>
      </c>
      <c r="E38" s="6" t="s">
        <v>1256</v>
      </c>
      <c r="F38" s="6" t="s">
        <v>17</v>
      </c>
      <c r="G38" s="6" t="s">
        <v>17</v>
      </c>
      <c r="H38" s="6" t="s">
        <v>271</v>
      </c>
      <c r="I38" s="6" t="s">
        <v>17</v>
      </c>
      <c r="J38" s="6" t="s">
        <v>1118</v>
      </c>
      <c r="K38" s="6" t="s">
        <v>1119</v>
      </c>
      <c r="L38" s="6" t="s">
        <v>20</v>
      </c>
      <c r="M38" s="6" t="s">
        <v>1120</v>
      </c>
      <c r="N38" s="7" t="s">
        <v>1253</v>
      </c>
    </row>
    <row r="39" spans="1:14" x14ac:dyDescent="0.25">
      <c r="A39" s="8" t="s">
        <v>1257</v>
      </c>
      <c r="B39" s="9" t="s">
        <v>1258</v>
      </c>
      <c r="C39" s="9" t="s">
        <v>1115</v>
      </c>
      <c r="D39" s="9" t="s">
        <v>1259</v>
      </c>
      <c r="E39" s="9" t="s">
        <v>1260</v>
      </c>
      <c r="F39" s="9" t="s">
        <v>17</v>
      </c>
      <c r="G39" s="9" t="s">
        <v>17</v>
      </c>
      <c r="H39" s="9" t="s">
        <v>271</v>
      </c>
      <c r="I39" s="9" t="s">
        <v>17</v>
      </c>
      <c r="J39" s="9" t="s">
        <v>1118</v>
      </c>
      <c r="K39" s="9" t="s">
        <v>1119</v>
      </c>
      <c r="L39" s="9" t="s">
        <v>20</v>
      </c>
      <c r="M39" s="9" t="s">
        <v>1120</v>
      </c>
      <c r="N39" s="10" t="s">
        <v>1257</v>
      </c>
    </row>
    <row r="40" spans="1:14" x14ac:dyDescent="0.25">
      <c r="A40" s="5" t="s">
        <v>1261</v>
      </c>
      <c r="B40" s="6" t="s">
        <v>1262</v>
      </c>
      <c r="C40" s="6" t="s">
        <v>1115</v>
      </c>
      <c r="D40" s="6" t="s">
        <v>1263</v>
      </c>
      <c r="E40" s="6" t="s">
        <v>1264</v>
      </c>
      <c r="F40" s="6" t="s">
        <v>17</v>
      </c>
      <c r="G40" s="6" t="s">
        <v>17</v>
      </c>
      <c r="H40" s="6" t="s">
        <v>271</v>
      </c>
      <c r="I40" s="6" t="s">
        <v>17</v>
      </c>
      <c r="J40" s="6" t="s">
        <v>1118</v>
      </c>
      <c r="K40" s="6" t="s">
        <v>1119</v>
      </c>
      <c r="L40" s="6" t="s">
        <v>20</v>
      </c>
      <c r="M40" s="6" t="s">
        <v>1120</v>
      </c>
      <c r="N40" s="7" t="s">
        <v>1261</v>
      </c>
    </row>
    <row r="41" spans="1:14" x14ac:dyDescent="0.25">
      <c r="A41" s="8" t="s">
        <v>1265</v>
      </c>
      <c r="B41" s="9" t="s">
        <v>1266</v>
      </c>
      <c r="C41" s="9" t="s">
        <v>1115</v>
      </c>
      <c r="D41" s="9" t="s">
        <v>1267</v>
      </c>
      <c r="E41" s="9" t="s">
        <v>1268</v>
      </c>
      <c r="F41" s="9" t="s">
        <v>17</v>
      </c>
      <c r="G41" s="9" t="s">
        <v>17</v>
      </c>
      <c r="H41" s="9" t="s">
        <v>271</v>
      </c>
      <c r="I41" s="9" t="s">
        <v>17</v>
      </c>
      <c r="J41" s="9" t="s">
        <v>1118</v>
      </c>
      <c r="K41" s="9" t="s">
        <v>1119</v>
      </c>
      <c r="L41" s="9" t="s">
        <v>20</v>
      </c>
      <c r="M41" s="9" t="s">
        <v>1120</v>
      </c>
      <c r="N41" s="10" t="s">
        <v>1265</v>
      </c>
    </row>
    <row r="42" spans="1:14" x14ac:dyDescent="0.25">
      <c r="A42" s="5" t="s">
        <v>1269</v>
      </c>
      <c r="B42" s="6" t="s">
        <v>1270</v>
      </c>
      <c r="C42" s="6" t="s">
        <v>1115</v>
      </c>
      <c r="D42" s="6" t="s">
        <v>1271</v>
      </c>
      <c r="E42" s="6" t="s">
        <v>1272</v>
      </c>
      <c r="F42" s="6" t="s">
        <v>17</v>
      </c>
      <c r="G42" s="6" t="s">
        <v>17</v>
      </c>
      <c r="H42" s="6" t="s">
        <v>271</v>
      </c>
      <c r="I42" s="6" t="s">
        <v>17</v>
      </c>
      <c r="J42" s="6" t="s">
        <v>1118</v>
      </c>
      <c r="K42" s="6" t="s">
        <v>1119</v>
      </c>
      <c r="L42" s="6" t="s">
        <v>20</v>
      </c>
      <c r="M42" s="6" t="s">
        <v>1120</v>
      </c>
      <c r="N42" s="7" t="s">
        <v>1269</v>
      </c>
    </row>
    <row r="43" spans="1:14" x14ac:dyDescent="0.25">
      <c r="A43" s="8" t="s">
        <v>1273</v>
      </c>
      <c r="B43" s="9" t="s">
        <v>1274</v>
      </c>
      <c r="C43" s="9" t="s">
        <v>1115</v>
      </c>
      <c r="D43" s="9" t="s">
        <v>1275</v>
      </c>
      <c r="E43" s="9" t="s">
        <v>1276</v>
      </c>
      <c r="F43" s="9" t="s">
        <v>17</v>
      </c>
      <c r="G43" s="9" t="s">
        <v>17</v>
      </c>
      <c r="H43" s="9" t="s">
        <v>271</v>
      </c>
      <c r="I43" s="9" t="s">
        <v>17</v>
      </c>
      <c r="J43" s="9" t="s">
        <v>1118</v>
      </c>
      <c r="K43" s="9" t="s">
        <v>1119</v>
      </c>
      <c r="L43" s="9" t="s">
        <v>20</v>
      </c>
      <c r="M43" s="9" t="s">
        <v>1120</v>
      </c>
      <c r="N43" s="10" t="s">
        <v>1273</v>
      </c>
    </row>
    <row r="44" spans="1:14" x14ac:dyDescent="0.25">
      <c r="A44" s="5" t="s">
        <v>1277</v>
      </c>
      <c r="B44" s="6" t="s">
        <v>1278</v>
      </c>
      <c r="C44" s="6" t="s">
        <v>1115</v>
      </c>
      <c r="D44" s="6" t="s">
        <v>1279</v>
      </c>
      <c r="E44" s="6" t="s">
        <v>1280</v>
      </c>
      <c r="F44" s="6" t="s">
        <v>17</v>
      </c>
      <c r="G44" s="6" t="s">
        <v>17</v>
      </c>
      <c r="H44" s="6" t="s">
        <v>271</v>
      </c>
      <c r="I44" s="6" t="s">
        <v>17</v>
      </c>
      <c r="J44" s="6" t="s">
        <v>1118</v>
      </c>
      <c r="K44" s="6" t="s">
        <v>1119</v>
      </c>
      <c r="L44" s="6" t="s">
        <v>20</v>
      </c>
      <c r="M44" s="6" t="s">
        <v>1120</v>
      </c>
      <c r="N44" s="7" t="s">
        <v>1277</v>
      </c>
    </row>
    <row r="45" spans="1:14" x14ac:dyDescent="0.25">
      <c r="A45" s="8" t="s">
        <v>1281</v>
      </c>
      <c r="B45" s="9" t="s">
        <v>1282</v>
      </c>
      <c r="C45" s="9" t="s">
        <v>1115</v>
      </c>
      <c r="D45" s="9" t="s">
        <v>1283</v>
      </c>
      <c r="E45" s="9" t="s">
        <v>1284</v>
      </c>
      <c r="F45" s="9" t="s">
        <v>17</v>
      </c>
      <c r="G45" s="9" t="s">
        <v>17</v>
      </c>
      <c r="H45" s="9" t="s">
        <v>271</v>
      </c>
      <c r="I45" s="9" t="s">
        <v>17</v>
      </c>
      <c r="J45" s="9" t="s">
        <v>1118</v>
      </c>
      <c r="K45" s="9" t="s">
        <v>1119</v>
      </c>
      <c r="L45" s="9" t="s">
        <v>20</v>
      </c>
      <c r="M45" s="9" t="s">
        <v>1120</v>
      </c>
      <c r="N45" s="10" t="s">
        <v>1281</v>
      </c>
    </row>
    <row r="46" spans="1:14" x14ac:dyDescent="0.25">
      <c r="A46" s="5" t="s">
        <v>1285</v>
      </c>
      <c r="B46" s="6" t="s">
        <v>1286</v>
      </c>
      <c r="C46" s="6" t="s">
        <v>1115</v>
      </c>
      <c r="D46" s="6" t="s">
        <v>1287</v>
      </c>
      <c r="E46" s="6" t="s">
        <v>1288</v>
      </c>
      <c r="F46" s="6" t="s">
        <v>17</v>
      </c>
      <c r="G46" s="6" t="s">
        <v>17</v>
      </c>
      <c r="H46" s="6" t="s">
        <v>271</v>
      </c>
      <c r="I46" s="6" t="s">
        <v>17</v>
      </c>
      <c r="J46" s="6" t="s">
        <v>1118</v>
      </c>
      <c r="K46" s="6" t="s">
        <v>1119</v>
      </c>
      <c r="L46" s="6" t="s">
        <v>20</v>
      </c>
      <c r="M46" s="6" t="s">
        <v>1120</v>
      </c>
      <c r="N46" s="7" t="s">
        <v>1285</v>
      </c>
    </row>
    <row r="47" spans="1:14" x14ac:dyDescent="0.25">
      <c r="A47" s="8" t="s">
        <v>1289</v>
      </c>
      <c r="B47" s="9" t="s">
        <v>1290</v>
      </c>
      <c r="C47" s="9" t="s">
        <v>1115</v>
      </c>
      <c r="D47" s="9" t="s">
        <v>1291</v>
      </c>
      <c r="E47" s="9" t="s">
        <v>1292</v>
      </c>
      <c r="F47" s="9" t="s">
        <v>17</v>
      </c>
      <c r="G47" s="9" t="s">
        <v>17</v>
      </c>
      <c r="H47" s="9" t="s">
        <v>271</v>
      </c>
      <c r="I47" s="9" t="s">
        <v>17</v>
      </c>
      <c r="J47" s="9" t="s">
        <v>1118</v>
      </c>
      <c r="K47" s="9" t="s">
        <v>1119</v>
      </c>
      <c r="L47" s="9" t="s">
        <v>20</v>
      </c>
      <c r="M47" s="9" t="s">
        <v>1120</v>
      </c>
      <c r="N47" s="10" t="s">
        <v>1289</v>
      </c>
    </row>
    <row r="48" spans="1:14" x14ac:dyDescent="0.25">
      <c r="A48" s="5" t="s">
        <v>1293</v>
      </c>
      <c r="B48" s="6" t="s">
        <v>1294</v>
      </c>
      <c r="C48" s="6" t="s">
        <v>1115</v>
      </c>
      <c r="D48" s="6" t="s">
        <v>1295</v>
      </c>
      <c r="E48" s="6" t="s">
        <v>1296</v>
      </c>
      <c r="F48" s="6" t="s">
        <v>17</v>
      </c>
      <c r="G48" s="6" t="s">
        <v>17</v>
      </c>
      <c r="H48" s="6" t="s">
        <v>271</v>
      </c>
      <c r="I48" s="6" t="s">
        <v>17</v>
      </c>
      <c r="J48" s="6" t="s">
        <v>1118</v>
      </c>
      <c r="K48" s="6" t="s">
        <v>1119</v>
      </c>
      <c r="L48" s="6" t="s">
        <v>20</v>
      </c>
      <c r="M48" s="6" t="s">
        <v>1120</v>
      </c>
      <c r="N48" s="7" t="s">
        <v>1293</v>
      </c>
    </row>
    <row r="49" spans="1:14" x14ac:dyDescent="0.25">
      <c r="A49" s="8" t="s">
        <v>1297</v>
      </c>
      <c r="B49" s="9" t="s">
        <v>1298</v>
      </c>
      <c r="C49" s="9" t="s">
        <v>1115</v>
      </c>
      <c r="D49" s="9" t="s">
        <v>1299</v>
      </c>
      <c r="E49" s="9" t="s">
        <v>1300</v>
      </c>
      <c r="F49" s="9" t="s">
        <v>17</v>
      </c>
      <c r="G49" s="9" t="s">
        <v>17</v>
      </c>
      <c r="H49" s="9" t="s">
        <v>271</v>
      </c>
      <c r="I49" s="9" t="s">
        <v>17</v>
      </c>
      <c r="J49" s="9" t="s">
        <v>1118</v>
      </c>
      <c r="K49" s="9" t="s">
        <v>1119</v>
      </c>
      <c r="L49" s="9" t="s">
        <v>20</v>
      </c>
      <c r="M49" s="9" t="s">
        <v>1120</v>
      </c>
      <c r="N49" s="10" t="s">
        <v>1297</v>
      </c>
    </row>
    <row r="50" spans="1:14" x14ac:dyDescent="0.25">
      <c r="A50" s="5" t="s">
        <v>1301</v>
      </c>
      <c r="B50" s="6" t="s">
        <v>47</v>
      </c>
      <c r="C50" s="6" t="s">
        <v>1115</v>
      </c>
      <c r="D50" s="6" t="s">
        <v>1302</v>
      </c>
      <c r="E50" s="6" t="s">
        <v>1303</v>
      </c>
      <c r="F50" s="6" t="s">
        <v>17</v>
      </c>
      <c r="G50" s="6" t="s">
        <v>17</v>
      </c>
      <c r="H50" s="6" t="s">
        <v>271</v>
      </c>
      <c r="I50" s="6" t="s">
        <v>17</v>
      </c>
      <c r="J50" s="6" t="s">
        <v>1118</v>
      </c>
      <c r="K50" s="6" t="s">
        <v>1119</v>
      </c>
      <c r="L50" s="6" t="s">
        <v>20</v>
      </c>
      <c r="M50" s="6" t="s">
        <v>1120</v>
      </c>
      <c r="N50" s="7" t="s">
        <v>1301</v>
      </c>
    </row>
    <row r="51" spans="1:14" x14ac:dyDescent="0.25">
      <c r="A51" s="8" t="s">
        <v>1304</v>
      </c>
      <c r="B51" s="9" t="s">
        <v>1305</v>
      </c>
      <c r="C51" s="9" t="s">
        <v>1115</v>
      </c>
      <c r="D51" s="9" t="s">
        <v>1306</v>
      </c>
      <c r="E51" s="9" t="s">
        <v>1307</v>
      </c>
      <c r="F51" s="9" t="s">
        <v>17</v>
      </c>
      <c r="G51" s="9" t="s">
        <v>17</v>
      </c>
      <c r="H51" s="9" t="s">
        <v>271</v>
      </c>
      <c r="I51" s="9" t="s">
        <v>17</v>
      </c>
      <c r="J51" s="9" t="s">
        <v>1118</v>
      </c>
      <c r="K51" s="9" t="s">
        <v>1119</v>
      </c>
      <c r="L51" s="9" t="s">
        <v>20</v>
      </c>
      <c r="M51" s="9" t="s">
        <v>1120</v>
      </c>
      <c r="N51" s="10" t="s">
        <v>1304</v>
      </c>
    </row>
    <row r="52" spans="1:14" x14ac:dyDescent="0.25">
      <c r="A52" s="5" t="s">
        <v>1308</v>
      </c>
      <c r="B52" s="6" t="s">
        <v>1309</v>
      </c>
      <c r="C52" s="6" t="s">
        <v>1115</v>
      </c>
      <c r="D52" s="6" t="s">
        <v>1310</v>
      </c>
      <c r="E52" s="6" t="s">
        <v>1311</v>
      </c>
      <c r="F52" s="6" t="s">
        <v>17</v>
      </c>
      <c r="G52" s="6" t="s">
        <v>17</v>
      </c>
      <c r="H52" s="6" t="s">
        <v>271</v>
      </c>
      <c r="I52" s="6" t="s">
        <v>17</v>
      </c>
      <c r="J52" s="6" t="s">
        <v>1118</v>
      </c>
      <c r="K52" s="6" t="s">
        <v>1119</v>
      </c>
      <c r="L52" s="6" t="s">
        <v>20</v>
      </c>
      <c r="M52" s="6" t="s">
        <v>1120</v>
      </c>
      <c r="N52" s="7" t="s">
        <v>1308</v>
      </c>
    </row>
    <row r="53" spans="1:14" x14ac:dyDescent="0.25">
      <c r="A53" s="8" t="s">
        <v>1312</v>
      </c>
      <c r="B53" s="9" t="s">
        <v>1313</v>
      </c>
      <c r="C53" s="9" t="s">
        <v>1115</v>
      </c>
      <c r="D53" s="9" t="s">
        <v>1314</v>
      </c>
      <c r="E53" s="9" t="s">
        <v>1315</v>
      </c>
      <c r="F53" s="9" t="s">
        <v>17</v>
      </c>
      <c r="G53" s="9" t="s">
        <v>17</v>
      </c>
      <c r="H53" s="9" t="s">
        <v>271</v>
      </c>
      <c r="I53" s="9" t="s">
        <v>17</v>
      </c>
      <c r="J53" s="9" t="s">
        <v>1118</v>
      </c>
      <c r="K53" s="9" t="s">
        <v>1119</v>
      </c>
      <c r="L53" s="9" t="s">
        <v>20</v>
      </c>
      <c r="M53" s="9" t="s">
        <v>1120</v>
      </c>
      <c r="N53" s="10" t="s">
        <v>1312</v>
      </c>
    </row>
    <row r="54" spans="1:14" x14ac:dyDescent="0.25">
      <c r="A54" s="5" t="s">
        <v>1316</v>
      </c>
      <c r="B54" s="6" t="s">
        <v>1317</v>
      </c>
      <c r="C54" s="6" t="s">
        <v>1115</v>
      </c>
      <c r="D54" s="6" t="s">
        <v>1318</v>
      </c>
      <c r="E54" s="6" t="s">
        <v>1319</v>
      </c>
      <c r="F54" s="6" t="s">
        <v>17</v>
      </c>
      <c r="G54" s="6" t="s">
        <v>17</v>
      </c>
      <c r="H54" s="6" t="s">
        <v>271</v>
      </c>
      <c r="I54" s="6" t="s">
        <v>17</v>
      </c>
      <c r="J54" s="6" t="s">
        <v>1118</v>
      </c>
      <c r="K54" s="6" t="s">
        <v>1119</v>
      </c>
      <c r="L54" s="6" t="s">
        <v>20</v>
      </c>
      <c r="M54" s="6" t="s">
        <v>1120</v>
      </c>
      <c r="N54" s="7" t="s">
        <v>1316</v>
      </c>
    </row>
    <row r="55" spans="1:14" x14ac:dyDescent="0.25">
      <c r="A55" s="8" t="s">
        <v>1320</v>
      </c>
      <c r="B55" s="9" t="s">
        <v>1321</v>
      </c>
      <c r="C55" s="9" t="s">
        <v>1115</v>
      </c>
      <c r="D55" s="9" t="s">
        <v>1322</v>
      </c>
      <c r="E55" s="9" t="s">
        <v>1323</v>
      </c>
      <c r="F55" s="9" t="s">
        <v>17</v>
      </c>
      <c r="G55" s="9" t="s">
        <v>17</v>
      </c>
      <c r="H55" s="9" t="s">
        <v>271</v>
      </c>
      <c r="I55" s="9" t="s">
        <v>17</v>
      </c>
      <c r="J55" s="9" t="s">
        <v>1118</v>
      </c>
      <c r="K55" s="9" t="s">
        <v>1119</v>
      </c>
      <c r="L55" s="9" t="s">
        <v>20</v>
      </c>
      <c r="M55" s="9" t="s">
        <v>1120</v>
      </c>
      <c r="N55" s="10" t="s">
        <v>1320</v>
      </c>
    </row>
    <row r="56" spans="1:14" x14ac:dyDescent="0.25">
      <c r="A56" s="5" t="s">
        <v>1324</v>
      </c>
      <c r="B56" s="6" t="s">
        <v>1325</v>
      </c>
      <c r="C56" s="6" t="s">
        <v>1115</v>
      </c>
      <c r="D56" s="6" t="s">
        <v>1326</v>
      </c>
      <c r="E56" s="6" t="s">
        <v>1327</v>
      </c>
      <c r="F56" s="6" t="s">
        <v>17</v>
      </c>
      <c r="G56" s="6" t="s">
        <v>17</v>
      </c>
      <c r="H56" s="6" t="s">
        <v>271</v>
      </c>
      <c r="I56" s="6" t="s">
        <v>17</v>
      </c>
      <c r="J56" s="6" t="s">
        <v>1118</v>
      </c>
      <c r="K56" s="6" t="s">
        <v>1119</v>
      </c>
      <c r="L56" s="6" t="s">
        <v>20</v>
      </c>
      <c r="M56" s="6" t="s">
        <v>1120</v>
      </c>
      <c r="N56" s="7" t="s">
        <v>1324</v>
      </c>
    </row>
    <row r="57" spans="1:14" x14ac:dyDescent="0.25">
      <c r="A57" s="8" t="s">
        <v>1328</v>
      </c>
      <c r="B57" s="9" t="s">
        <v>1329</v>
      </c>
      <c r="C57" s="9" t="s">
        <v>1115</v>
      </c>
      <c r="D57" s="9" t="s">
        <v>1330</v>
      </c>
      <c r="E57" s="9" t="s">
        <v>1331</v>
      </c>
      <c r="F57" s="9" t="s">
        <v>17</v>
      </c>
      <c r="G57" s="9" t="s">
        <v>17</v>
      </c>
      <c r="H57" s="9" t="s">
        <v>882</v>
      </c>
      <c r="I57" s="9" t="s">
        <v>17</v>
      </c>
      <c r="J57" s="9" t="s">
        <v>1118</v>
      </c>
      <c r="K57" s="9" t="s">
        <v>1119</v>
      </c>
      <c r="L57" s="9" t="s">
        <v>20</v>
      </c>
      <c r="M57" s="9" t="s">
        <v>1120</v>
      </c>
      <c r="N57" s="10" t="s">
        <v>1328</v>
      </c>
    </row>
    <row r="58" spans="1:14" x14ac:dyDescent="0.25">
      <c r="A58" s="5" t="s">
        <v>1332</v>
      </c>
      <c r="B58" s="6" t="s">
        <v>1333</v>
      </c>
      <c r="C58" s="6" t="s">
        <v>1115</v>
      </c>
      <c r="D58" s="6" t="s">
        <v>1334</v>
      </c>
      <c r="E58" s="6" t="s">
        <v>1335</v>
      </c>
      <c r="F58" s="6" t="s">
        <v>17</v>
      </c>
      <c r="G58" s="6" t="s">
        <v>17</v>
      </c>
      <c r="H58" s="6" t="s">
        <v>448</v>
      </c>
      <c r="I58" s="6" t="s">
        <v>17</v>
      </c>
      <c r="J58" s="6" t="s">
        <v>1118</v>
      </c>
      <c r="K58" s="6" t="s">
        <v>1119</v>
      </c>
      <c r="L58" s="6" t="s">
        <v>20</v>
      </c>
      <c r="M58" s="6" t="s">
        <v>1120</v>
      </c>
      <c r="N58" s="7" t="s">
        <v>13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46536-179F-470E-A2FA-3619A9339EA5}">
  <dimension ref="A1:N49"/>
  <sheetViews>
    <sheetView workbookViewId="0">
      <selection sqref="A1:XFD1048275"/>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266</v>
      </c>
      <c r="B2" s="1" t="s">
        <v>267</v>
      </c>
      <c r="C2" s="1" t="s">
        <v>268</v>
      </c>
      <c r="D2" s="1" t="s">
        <v>269</v>
      </c>
      <c r="E2" s="1" t="s">
        <v>270</v>
      </c>
      <c r="F2" s="1" t="s">
        <v>17</v>
      </c>
      <c r="G2" s="1" t="s">
        <v>17</v>
      </c>
      <c r="H2" s="1" t="s">
        <v>271</v>
      </c>
      <c r="I2" s="1" t="s">
        <v>17</v>
      </c>
      <c r="J2" s="1" t="s">
        <v>272</v>
      </c>
      <c r="K2" s="1" t="s">
        <v>273</v>
      </c>
      <c r="L2" s="1" t="s">
        <v>20</v>
      </c>
      <c r="M2" s="1" t="s">
        <v>17</v>
      </c>
      <c r="N2" s="1" t="s">
        <v>266</v>
      </c>
    </row>
    <row r="3" spans="1:14" x14ac:dyDescent="0.25">
      <c r="A3" s="1" t="s">
        <v>274</v>
      </c>
      <c r="B3" s="1" t="s">
        <v>275</v>
      </c>
      <c r="C3" s="1" t="s">
        <v>268</v>
      </c>
      <c r="D3" s="1" t="s">
        <v>276</v>
      </c>
      <c r="E3" s="1" t="s">
        <v>270</v>
      </c>
      <c r="F3" s="1" t="s">
        <v>17</v>
      </c>
      <c r="G3" s="1" t="s">
        <v>17</v>
      </c>
      <c r="H3" s="1" t="s">
        <v>271</v>
      </c>
      <c r="I3" s="1" t="s">
        <v>17</v>
      </c>
      <c r="J3" s="1" t="s">
        <v>272</v>
      </c>
      <c r="K3" s="1" t="s">
        <v>273</v>
      </c>
      <c r="L3" s="1" t="s">
        <v>20</v>
      </c>
      <c r="M3" s="1" t="s">
        <v>17</v>
      </c>
      <c r="N3" s="1" t="s">
        <v>274</v>
      </c>
    </row>
    <row r="4" spans="1:14" x14ac:dyDescent="0.25">
      <c r="A4" s="1" t="s">
        <v>277</v>
      </c>
      <c r="B4" s="1" t="s">
        <v>278</v>
      </c>
      <c r="C4" s="1" t="s">
        <v>268</v>
      </c>
      <c r="D4" s="1" t="s">
        <v>279</v>
      </c>
      <c r="E4" s="1" t="s">
        <v>280</v>
      </c>
      <c r="F4" s="1" t="s">
        <v>17</v>
      </c>
      <c r="G4" s="1" t="s">
        <v>17</v>
      </c>
      <c r="H4" s="1" t="s">
        <v>271</v>
      </c>
      <c r="I4" s="1" t="s">
        <v>17</v>
      </c>
      <c r="J4" s="1" t="s">
        <v>272</v>
      </c>
      <c r="K4" s="1" t="s">
        <v>273</v>
      </c>
      <c r="L4" s="1" t="s">
        <v>20</v>
      </c>
      <c r="M4" s="1" t="s">
        <v>17</v>
      </c>
      <c r="N4" s="1" t="s">
        <v>277</v>
      </c>
    </row>
    <row r="5" spans="1:14" x14ac:dyDescent="0.25">
      <c r="A5" s="1" t="s">
        <v>281</v>
      </c>
      <c r="B5" s="1" t="s">
        <v>282</v>
      </c>
      <c r="C5" s="1" t="s">
        <v>268</v>
      </c>
      <c r="D5" s="1" t="s">
        <v>283</v>
      </c>
      <c r="E5" s="1" t="s">
        <v>270</v>
      </c>
      <c r="F5" s="1" t="s">
        <v>17</v>
      </c>
      <c r="G5" s="1" t="s">
        <v>17</v>
      </c>
      <c r="H5" s="1" t="s">
        <v>271</v>
      </c>
      <c r="I5" s="1" t="s">
        <v>17</v>
      </c>
      <c r="J5" s="1" t="s">
        <v>272</v>
      </c>
      <c r="K5" s="1" t="s">
        <v>273</v>
      </c>
      <c r="L5" s="1" t="s">
        <v>20</v>
      </c>
      <c r="M5" s="1" t="s">
        <v>17</v>
      </c>
      <c r="N5" s="1" t="s">
        <v>281</v>
      </c>
    </row>
    <row r="6" spans="1:14" x14ac:dyDescent="0.25">
      <c r="A6" s="1" t="s">
        <v>284</v>
      </c>
      <c r="B6" s="1" t="s">
        <v>285</v>
      </c>
      <c r="C6" s="1" t="s">
        <v>268</v>
      </c>
      <c r="D6" s="1" t="s">
        <v>286</v>
      </c>
      <c r="E6" s="1" t="s">
        <v>287</v>
      </c>
      <c r="F6" s="1" t="s">
        <v>17</v>
      </c>
      <c r="G6" s="1" t="s">
        <v>17</v>
      </c>
      <c r="H6" s="1" t="s">
        <v>271</v>
      </c>
      <c r="I6" s="1" t="s">
        <v>17</v>
      </c>
      <c r="J6" s="1" t="s">
        <v>272</v>
      </c>
      <c r="K6" s="1" t="s">
        <v>273</v>
      </c>
      <c r="L6" s="1" t="s">
        <v>20</v>
      </c>
      <c r="M6" s="1" t="s">
        <v>17</v>
      </c>
      <c r="N6" s="1" t="s">
        <v>284</v>
      </c>
    </row>
    <row r="7" spans="1:14" x14ac:dyDescent="0.25">
      <c r="A7" s="1" t="s">
        <v>288</v>
      </c>
      <c r="B7" s="1" t="s">
        <v>289</v>
      </c>
      <c r="C7" s="1" t="s">
        <v>268</v>
      </c>
      <c r="D7" s="1" t="s">
        <v>290</v>
      </c>
      <c r="E7" s="1" t="s">
        <v>270</v>
      </c>
      <c r="F7" s="1" t="s">
        <v>17</v>
      </c>
      <c r="G7" s="1" t="s">
        <v>17</v>
      </c>
      <c r="H7" s="1" t="s">
        <v>271</v>
      </c>
      <c r="I7" s="1" t="s">
        <v>17</v>
      </c>
      <c r="J7" s="1" t="s">
        <v>272</v>
      </c>
      <c r="K7" s="1" t="s">
        <v>273</v>
      </c>
      <c r="L7" s="1" t="s">
        <v>20</v>
      </c>
      <c r="M7" s="1" t="s">
        <v>17</v>
      </c>
      <c r="N7" s="1" t="s">
        <v>288</v>
      </c>
    </row>
    <row r="8" spans="1:14" x14ac:dyDescent="0.25">
      <c r="A8" s="1" t="s">
        <v>291</v>
      </c>
      <c r="B8" s="1" t="s">
        <v>292</v>
      </c>
      <c r="C8" s="1" t="s">
        <v>268</v>
      </c>
      <c r="D8" s="1" t="s">
        <v>293</v>
      </c>
      <c r="E8" s="1" t="s">
        <v>294</v>
      </c>
      <c r="F8" s="1" t="s">
        <v>17</v>
      </c>
      <c r="G8" s="1" t="s">
        <v>17</v>
      </c>
      <c r="H8" s="1" t="s">
        <v>271</v>
      </c>
      <c r="I8" s="1" t="s">
        <v>17</v>
      </c>
      <c r="J8" s="1" t="s">
        <v>272</v>
      </c>
      <c r="K8" s="1" t="s">
        <v>273</v>
      </c>
      <c r="L8" s="1" t="s">
        <v>20</v>
      </c>
      <c r="M8" s="1" t="s">
        <v>17</v>
      </c>
      <c r="N8" s="1" t="s">
        <v>291</v>
      </c>
    </row>
    <row r="9" spans="1:14" x14ac:dyDescent="0.25">
      <c r="A9" s="1" t="s">
        <v>295</v>
      </c>
      <c r="B9" s="1" t="s">
        <v>296</v>
      </c>
      <c r="C9" s="1" t="s">
        <v>268</v>
      </c>
      <c r="D9" s="1" t="s">
        <v>297</v>
      </c>
      <c r="E9" s="1" t="s">
        <v>270</v>
      </c>
      <c r="F9" s="1" t="s">
        <v>17</v>
      </c>
      <c r="G9" s="1" t="s">
        <v>17</v>
      </c>
      <c r="H9" s="1" t="s">
        <v>271</v>
      </c>
      <c r="I9" s="1" t="s">
        <v>17</v>
      </c>
      <c r="J9" s="1" t="s">
        <v>272</v>
      </c>
      <c r="K9" s="1" t="s">
        <v>273</v>
      </c>
      <c r="L9" s="1" t="s">
        <v>20</v>
      </c>
      <c r="M9" s="1" t="s">
        <v>17</v>
      </c>
      <c r="N9" s="1" t="s">
        <v>295</v>
      </c>
    </row>
    <row r="10" spans="1:14" x14ac:dyDescent="0.25">
      <c r="A10" s="1" t="s">
        <v>298</v>
      </c>
      <c r="B10" s="1" t="s">
        <v>299</v>
      </c>
      <c r="C10" s="1" t="s">
        <v>268</v>
      </c>
      <c r="D10" s="1" t="s">
        <v>300</v>
      </c>
      <c r="E10" s="1" t="s">
        <v>301</v>
      </c>
      <c r="F10" s="1" t="s">
        <v>17</v>
      </c>
      <c r="G10" s="1" t="s">
        <v>17</v>
      </c>
      <c r="H10" s="1" t="s">
        <v>271</v>
      </c>
      <c r="I10" s="1" t="s">
        <v>17</v>
      </c>
      <c r="J10" s="1" t="s">
        <v>272</v>
      </c>
      <c r="K10" s="1" t="s">
        <v>273</v>
      </c>
      <c r="L10" s="1" t="s">
        <v>20</v>
      </c>
      <c r="M10" s="1" t="s">
        <v>17</v>
      </c>
      <c r="N10" s="1" t="s">
        <v>298</v>
      </c>
    </row>
    <row r="11" spans="1:14" x14ac:dyDescent="0.25">
      <c r="A11" s="1" t="s">
        <v>302</v>
      </c>
      <c r="B11" s="1" t="s">
        <v>303</v>
      </c>
      <c r="C11" s="1" t="s">
        <v>268</v>
      </c>
      <c r="D11" s="1" t="s">
        <v>304</v>
      </c>
      <c r="E11" s="1" t="s">
        <v>270</v>
      </c>
      <c r="F11" s="1" t="s">
        <v>17</v>
      </c>
      <c r="G11" s="1" t="s">
        <v>17</v>
      </c>
      <c r="H11" s="1" t="s">
        <v>271</v>
      </c>
      <c r="I11" s="1" t="s">
        <v>17</v>
      </c>
      <c r="J11" s="1" t="s">
        <v>272</v>
      </c>
      <c r="K11" s="1" t="s">
        <v>273</v>
      </c>
      <c r="L11" s="1" t="s">
        <v>20</v>
      </c>
      <c r="M11" s="1" t="s">
        <v>17</v>
      </c>
      <c r="N11" s="1" t="s">
        <v>302</v>
      </c>
    </row>
    <row r="12" spans="1:14" x14ac:dyDescent="0.25">
      <c r="A12" s="1" t="s">
        <v>305</v>
      </c>
      <c r="B12" s="1" t="s">
        <v>306</v>
      </c>
      <c r="C12" s="1" t="s">
        <v>268</v>
      </c>
      <c r="D12" s="1" t="s">
        <v>307</v>
      </c>
      <c r="E12" s="1" t="s">
        <v>308</v>
      </c>
      <c r="F12" s="1" t="s">
        <v>17</v>
      </c>
      <c r="G12" s="1" t="s">
        <v>17</v>
      </c>
      <c r="H12" s="1" t="s">
        <v>271</v>
      </c>
      <c r="I12" s="1" t="s">
        <v>17</v>
      </c>
      <c r="J12" s="1" t="s">
        <v>272</v>
      </c>
      <c r="K12" s="1" t="s">
        <v>273</v>
      </c>
      <c r="L12" s="1" t="s">
        <v>20</v>
      </c>
      <c r="M12" s="1" t="s">
        <v>17</v>
      </c>
      <c r="N12" s="1" t="s">
        <v>305</v>
      </c>
    </row>
    <row r="13" spans="1:14" x14ac:dyDescent="0.25">
      <c r="A13" s="1" t="s">
        <v>309</v>
      </c>
      <c r="B13" s="1" t="s">
        <v>310</v>
      </c>
      <c r="C13" s="1" t="s">
        <v>268</v>
      </c>
      <c r="D13" s="1" t="s">
        <v>311</v>
      </c>
      <c r="E13" s="1" t="s">
        <v>312</v>
      </c>
      <c r="F13" s="1" t="s">
        <v>17</v>
      </c>
      <c r="G13" s="1" t="s">
        <v>17</v>
      </c>
      <c r="H13" s="1" t="s">
        <v>271</v>
      </c>
      <c r="I13" s="1" t="s">
        <v>17</v>
      </c>
      <c r="J13" s="1" t="s">
        <v>272</v>
      </c>
      <c r="K13" s="1" t="s">
        <v>273</v>
      </c>
      <c r="L13" s="1" t="s">
        <v>20</v>
      </c>
      <c r="M13" s="1" t="s">
        <v>17</v>
      </c>
      <c r="N13" s="1" t="s">
        <v>309</v>
      </c>
    </row>
    <row r="14" spans="1:14" x14ac:dyDescent="0.25">
      <c r="A14" s="1" t="s">
        <v>313</v>
      </c>
      <c r="B14" s="1" t="s">
        <v>314</v>
      </c>
      <c r="C14" s="1" t="s">
        <v>268</v>
      </c>
      <c r="D14" s="1" t="s">
        <v>315</v>
      </c>
      <c r="E14" s="1" t="s">
        <v>270</v>
      </c>
      <c r="F14" s="1" t="s">
        <v>17</v>
      </c>
      <c r="G14" s="1" t="s">
        <v>17</v>
      </c>
      <c r="H14" s="1" t="s">
        <v>271</v>
      </c>
      <c r="I14" s="1" t="s">
        <v>17</v>
      </c>
      <c r="J14" s="1" t="s">
        <v>272</v>
      </c>
      <c r="K14" s="1" t="s">
        <v>273</v>
      </c>
      <c r="L14" s="1" t="s">
        <v>20</v>
      </c>
      <c r="M14" s="1" t="s">
        <v>17</v>
      </c>
      <c r="N14" s="1" t="s">
        <v>313</v>
      </c>
    </row>
    <row r="15" spans="1:14" x14ac:dyDescent="0.25">
      <c r="A15" s="1" t="s">
        <v>316</v>
      </c>
      <c r="B15" s="1" t="s">
        <v>317</v>
      </c>
      <c r="C15" s="1" t="s">
        <v>268</v>
      </c>
      <c r="D15" s="1" t="s">
        <v>318</v>
      </c>
      <c r="E15" s="1" t="s">
        <v>270</v>
      </c>
      <c r="F15" s="1" t="s">
        <v>17</v>
      </c>
      <c r="G15" s="1" t="s">
        <v>17</v>
      </c>
      <c r="H15" s="1" t="s">
        <v>271</v>
      </c>
      <c r="I15" s="1" t="s">
        <v>17</v>
      </c>
      <c r="J15" s="1" t="s">
        <v>272</v>
      </c>
      <c r="K15" s="1" t="s">
        <v>273</v>
      </c>
      <c r="L15" s="1" t="s">
        <v>20</v>
      </c>
      <c r="M15" s="1" t="s">
        <v>17</v>
      </c>
      <c r="N15" s="1" t="s">
        <v>316</v>
      </c>
    </row>
    <row r="16" spans="1:14" x14ac:dyDescent="0.25">
      <c r="A16" s="1" t="s">
        <v>319</v>
      </c>
      <c r="B16" s="1" t="s">
        <v>320</v>
      </c>
      <c r="C16" s="1" t="s">
        <v>268</v>
      </c>
      <c r="D16" s="1" t="s">
        <v>321</v>
      </c>
      <c r="E16" s="1" t="s">
        <v>322</v>
      </c>
      <c r="F16" s="1" t="s">
        <v>17</v>
      </c>
      <c r="G16" s="1" t="s">
        <v>17</v>
      </c>
      <c r="H16" s="1" t="s">
        <v>271</v>
      </c>
      <c r="I16" s="1" t="s">
        <v>17</v>
      </c>
      <c r="J16" s="1" t="s">
        <v>272</v>
      </c>
      <c r="K16" s="1" t="s">
        <v>273</v>
      </c>
      <c r="L16" s="1" t="s">
        <v>20</v>
      </c>
      <c r="M16" s="1" t="s">
        <v>17</v>
      </c>
      <c r="N16" s="1" t="s">
        <v>319</v>
      </c>
    </row>
    <row r="17" spans="1:14" x14ac:dyDescent="0.25">
      <c r="A17" s="1" t="s">
        <v>323</v>
      </c>
      <c r="B17" s="1" t="s">
        <v>324</v>
      </c>
      <c r="C17" s="1" t="s">
        <v>268</v>
      </c>
      <c r="D17" s="1" t="s">
        <v>325</v>
      </c>
      <c r="E17" s="1" t="s">
        <v>326</v>
      </c>
      <c r="F17" s="1" t="s">
        <v>17</v>
      </c>
      <c r="G17" s="1" t="s">
        <v>17</v>
      </c>
      <c r="H17" s="1" t="s">
        <v>271</v>
      </c>
      <c r="I17" s="1" t="s">
        <v>17</v>
      </c>
      <c r="J17" s="1" t="s">
        <v>272</v>
      </c>
      <c r="K17" s="1" t="s">
        <v>273</v>
      </c>
      <c r="L17" s="1" t="s">
        <v>20</v>
      </c>
      <c r="M17" s="1" t="s">
        <v>17</v>
      </c>
      <c r="N17" s="1" t="s">
        <v>323</v>
      </c>
    </row>
    <row r="18" spans="1:14" x14ac:dyDescent="0.25">
      <c r="A18" s="1" t="s">
        <v>327</v>
      </c>
      <c r="B18" s="1" t="s">
        <v>328</v>
      </c>
      <c r="C18" s="1" t="s">
        <v>268</v>
      </c>
      <c r="D18" s="1" t="s">
        <v>329</v>
      </c>
      <c r="E18" s="1" t="s">
        <v>270</v>
      </c>
      <c r="F18" s="1" t="s">
        <v>17</v>
      </c>
      <c r="G18" s="1" t="s">
        <v>17</v>
      </c>
      <c r="H18" s="1" t="s">
        <v>271</v>
      </c>
      <c r="I18" s="1" t="s">
        <v>17</v>
      </c>
      <c r="J18" s="1" t="s">
        <v>272</v>
      </c>
      <c r="K18" s="1" t="s">
        <v>273</v>
      </c>
      <c r="L18" s="1" t="s">
        <v>20</v>
      </c>
      <c r="M18" s="1" t="s">
        <v>17</v>
      </c>
      <c r="N18" s="1" t="s">
        <v>327</v>
      </c>
    </row>
    <row r="19" spans="1:14" x14ac:dyDescent="0.25">
      <c r="A19" s="1" t="s">
        <v>330</v>
      </c>
      <c r="B19" s="1" t="s">
        <v>331</v>
      </c>
      <c r="C19" s="1" t="s">
        <v>268</v>
      </c>
      <c r="D19" s="1" t="s">
        <v>332</v>
      </c>
      <c r="E19" s="1" t="s">
        <v>333</v>
      </c>
      <c r="F19" s="1" t="s">
        <v>17</v>
      </c>
      <c r="G19" s="1" t="s">
        <v>17</v>
      </c>
      <c r="H19" s="1" t="s">
        <v>271</v>
      </c>
      <c r="I19" s="1" t="s">
        <v>17</v>
      </c>
      <c r="J19" s="1" t="s">
        <v>272</v>
      </c>
      <c r="K19" s="1" t="s">
        <v>273</v>
      </c>
      <c r="L19" s="1" t="s">
        <v>20</v>
      </c>
      <c r="M19" s="1" t="s">
        <v>17</v>
      </c>
      <c r="N19" s="1" t="s">
        <v>330</v>
      </c>
    </row>
    <row r="20" spans="1:14" x14ac:dyDescent="0.25">
      <c r="A20" s="1" t="s">
        <v>334</v>
      </c>
      <c r="B20" s="1" t="s">
        <v>335</v>
      </c>
      <c r="C20" s="1" t="s">
        <v>268</v>
      </c>
      <c r="D20" s="1" t="s">
        <v>336</v>
      </c>
      <c r="E20" s="1" t="s">
        <v>270</v>
      </c>
      <c r="F20" s="1" t="s">
        <v>17</v>
      </c>
      <c r="G20" s="1" t="s">
        <v>17</v>
      </c>
      <c r="H20" s="1" t="s">
        <v>271</v>
      </c>
      <c r="I20" s="1" t="s">
        <v>17</v>
      </c>
      <c r="J20" s="1" t="s">
        <v>272</v>
      </c>
      <c r="K20" s="1" t="s">
        <v>273</v>
      </c>
      <c r="L20" s="1" t="s">
        <v>20</v>
      </c>
      <c r="M20" s="1" t="s">
        <v>17</v>
      </c>
      <c r="N20" s="1" t="s">
        <v>334</v>
      </c>
    </row>
    <row r="21" spans="1:14" x14ac:dyDescent="0.25">
      <c r="A21" s="1" t="s">
        <v>337</v>
      </c>
      <c r="B21" s="1" t="s">
        <v>338</v>
      </c>
      <c r="C21" s="1" t="s">
        <v>268</v>
      </c>
      <c r="D21" s="1" t="s">
        <v>339</v>
      </c>
      <c r="E21" s="1" t="s">
        <v>270</v>
      </c>
      <c r="F21" s="1" t="s">
        <v>17</v>
      </c>
      <c r="G21" s="1" t="s">
        <v>17</v>
      </c>
      <c r="H21" s="1" t="s">
        <v>271</v>
      </c>
      <c r="I21" s="1" t="s">
        <v>17</v>
      </c>
      <c r="J21" s="1" t="s">
        <v>272</v>
      </c>
      <c r="K21" s="1" t="s">
        <v>273</v>
      </c>
      <c r="L21" s="1" t="s">
        <v>20</v>
      </c>
      <c r="M21" s="1" t="s">
        <v>17</v>
      </c>
      <c r="N21" s="1" t="s">
        <v>337</v>
      </c>
    </row>
    <row r="22" spans="1:14" x14ac:dyDescent="0.25">
      <c r="A22" s="1" t="s">
        <v>340</v>
      </c>
      <c r="B22" s="1" t="s">
        <v>341</v>
      </c>
      <c r="C22" s="1" t="s">
        <v>268</v>
      </c>
      <c r="D22" s="1" t="s">
        <v>342</v>
      </c>
      <c r="E22" s="1" t="s">
        <v>343</v>
      </c>
      <c r="F22" s="1" t="s">
        <v>17</v>
      </c>
      <c r="G22" s="1" t="s">
        <v>17</v>
      </c>
      <c r="H22" s="1" t="s">
        <v>271</v>
      </c>
      <c r="I22" s="1" t="s">
        <v>17</v>
      </c>
      <c r="J22" s="1" t="s">
        <v>272</v>
      </c>
      <c r="K22" s="1" t="s">
        <v>273</v>
      </c>
      <c r="L22" s="1" t="s">
        <v>20</v>
      </c>
      <c r="M22" s="1" t="s">
        <v>17</v>
      </c>
      <c r="N22" s="1" t="s">
        <v>340</v>
      </c>
    </row>
    <row r="23" spans="1:14" x14ac:dyDescent="0.25">
      <c r="A23" s="1" t="s">
        <v>344</v>
      </c>
      <c r="B23" s="1" t="s">
        <v>345</v>
      </c>
      <c r="C23" s="1" t="s">
        <v>268</v>
      </c>
      <c r="D23" s="1" t="s">
        <v>346</v>
      </c>
      <c r="E23" s="1" t="s">
        <v>270</v>
      </c>
      <c r="F23" s="1" t="s">
        <v>17</v>
      </c>
      <c r="G23" s="1" t="s">
        <v>17</v>
      </c>
      <c r="H23" s="1" t="s">
        <v>271</v>
      </c>
      <c r="I23" s="1" t="s">
        <v>17</v>
      </c>
      <c r="J23" s="1" t="s">
        <v>272</v>
      </c>
      <c r="K23" s="1" t="s">
        <v>273</v>
      </c>
      <c r="L23" s="1" t="s">
        <v>20</v>
      </c>
      <c r="M23" s="1" t="s">
        <v>17</v>
      </c>
      <c r="N23" s="1" t="s">
        <v>344</v>
      </c>
    </row>
    <row r="24" spans="1:14" x14ac:dyDescent="0.25">
      <c r="A24" s="1" t="s">
        <v>347</v>
      </c>
      <c r="B24" s="1" t="s">
        <v>348</v>
      </c>
      <c r="C24" s="1" t="s">
        <v>268</v>
      </c>
      <c r="D24" s="1" t="s">
        <v>349</v>
      </c>
      <c r="E24" s="1" t="s">
        <v>268</v>
      </c>
      <c r="F24" s="1" t="s">
        <v>17</v>
      </c>
      <c r="G24" s="1" t="s">
        <v>17</v>
      </c>
      <c r="H24" s="1" t="s">
        <v>271</v>
      </c>
      <c r="I24" s="1" t="s">
        <v>17</v>
      </c>
      <c r="J24" s="1" t="s">
        <v>272</v>
      </c>
      <c r="K24" s="1" t="s">
        <v>273</v>
      </c>
      <c r="L24" s="1" t="s">
        <v>20</v>
      </c>
      <c r="M24" s="1" t="s">
        <v>17</v>
      </c>
      <c r="N24" s="1" t="s">
        <v>347</v>
      </c>
    </row>
    <row r="25" spans="1:14" x14ac:dyDescent="0.25">
      <c r="A25" s="1" t="s">
        <v>350</v>
      </c>
      <c r="B25" s="1" t="s">
        <v>351</v>
      </c>
      <c r="C25" s="1" t="s">
        <v>268</v>
      </c>
      <c r="D25" s="1" t="s">
        <v>352</v>
      </c>
      <c r="E25" s="1" t="s">
        <v>268</v>
      </c>
      <c r="F25" s="1" t="s">
        <v>17</v>
      </c>
      <c r="G25" s="1" t="s">
        <v>17</v>
      </c>
      <c r="H25" s="1" t="s">
        <v>271</v>
      </c>
      <c r="I25" s="1" t="s">
        <v>17</v>
      </c>
      <c r="J25" s="1" t="s">
        <v>272</v>
      </c>
      <c r="K25" s="1" t="s">
        <v>273</v>
      </c>
      <c r="L25" s="1" t="s">
        <v>20</v>
      </c>
      <c r="M25" s="1" t="s">
        <v>17</v>
      </c>
      <c r="N25" s="1" t="s">
        <v>350</v>
      </c>
    </row>
    <row r="26" spans="1:14" x14ac:dyDescent="0.25">
      <c r="A26" s="1" t="s">
        <v>353</v>
      </c>
      <c r="B26" s="1" t="s">
        <v>354</v>
      </c>
      <c r="C26" s="1" t="s">
        <v>268</v>
      </c>
      <c r="D26" s="1" t="s">
        <v>355</v>
      </c>
      <c r="E26" s="1" t="s">
        <v>268</v>
      </c>
      <c r="F26" s="1" t="s">
        <v>17</v>
      </c>
      <c r="G26" s="1" t="s">
        <v>17</v>
      </c>
      <c r="H26" s="1" t="s">
        <v>271</v>
      </c>
      <c r="I26" s="1" t="s">
        <v>17</v>
      </c>
      <c r="J26" s="1" t="s">
        <v>272</v>
      </c>
      <c r="K26" s="1" t="s">
        <v>273</v>
      </c>
      <c r="L26" s="1" t="s">
        <v>20</v>
      </c>
      <c r="M26" s="1" t="s">
        <v>17</v>
      </c>
      <c r="N26" s="1" t="s">
        <v>353</v>
      </c>
    </row>
    <row r="27" spans="1:14" x14ac:dyDescent="0.25">
      <c r="A27" s="1" t="s">
        <v>356</v>
      </c>
      <c r="B27" s="1" t="s">
        <v>357</v>
      </c>
      <c r="C27" s="1" t="s">
        <v>268</v>
      </c>
      <c r="D27" s="1" t="s">
        <v>358</v>
      </c>
      <c r="E27" s="1" t="s">
        <v>268</v>
      </c>
      <c r="F27" s="1" t="s">
        <v>17</v>
      </c>
      <c r="G27" s="1" t="s">
        <v>17</v>
      </c>
      <c r="H27" s="1" t="s">
        <v>271</v>
      </c>
      <c r="I27" s="1" t="s">
        <v>17</v>
      </c>
      <c r="J27" s="1" t="s">
        <v>272</v>
      </c>
      <c r="K27" s="1" t="s">
        <v>273</v>
      </c>
      <c r="L27" s="1" t="s">
        <v>20</v>
      </c>
      <c r="M27" s="1" t="s">
        <v>17</v>
      </c>
      <c r="N27" s="1" t="s">
        <v>356</v>
      </c>
    </row>
    <row r="28" spans="1:14" x14ac:dyDescent="0.25">
      <c r="A28" s="1" t="s">
        <v>359</v>
      </c>
      <c r="B28" s="1" t="s">
        <v>360</v>
      </c>
      <c r="C28" s="1" t="s">
        <v>268</v>
      </c>
      <c r="D28" s="1" t="s">
        <v>361</v>
      </c>
      <c r="E28" s="1" t="s">
        <v>268</v>
      </c>
      <c r="F28" s="1" t="s">
        <v>17</v>
      </c>
      <c r="G28" s="1" t="s">
        <v>17</v>
      </c>
      <c r="H28" s="1" t="s">
        <v>271</v>
      </c>
      <c r="I28" s="1" t="s">
        <v>17</v>
      </c>
      <c r="J28" s="1" t="s">
        <v>272</v>
      </c>
      <c r="K28" s="1" t="s">
        <v>273</v>
      </c>
      <c r="L28" s="1" t="s">
        <v>20</v>
      </c>
      <c r="M28" s="1" t="s">
        <v>17</v>
      </c>
      <c r="N28" s="1" t="s">
        <v>359</v>
      </c>
    </row>
    <row r="29" spans="1:14" x14ac:dyDescent="0.25">
      <c r="A29" s="1" t="s">
        <v>362</v>
      </c>
      <c r="B29" s="1" t="s">
        <v>363</v>
      </c>
      <c r="C29" s="1" t="s">
        <v>268</v>
      </c>
      <c r="D29" s="1" t="s">
        <v>364</v>
      </c>
      <c r="E29" s="1" t="s">
        <v>268</v>
      </c>
      <c r="F29" s="1" t="s">
        <v>17</v>
      </c>
      <c r="G29" s="1" t="s">
        <v>17</v>
      </c>
      <c r="H29" s="1" t="s">
        <v>271</v>
      </c>
      <c r="I29" s="1" t="s">
        <v>17</v>
      </c>
      <c r="J29" s="1" t="s">
        <v>272</v>
      </c>
      <c r="K29" s="1" t="s">
        <v>273</v>
      </c>
      <c r="L29" s="1" t="s">
        <v>20</v>
      </c>
      <c r="M29" s="1" t="s">
        <v>17</v>
      </c>
      <c r="N29" s="1" t="s">
        <v>362</v>
      </c>
    </row>
    <row r="30" spans="1:14" x14ac:dyDescent="0.25">
      <c r="A30" s="1" t="s">
        <v>365</v>
      </c>
      <c r="B30" s="1" t="s">
        <v>366</v>
      </c>
      <c r="C30" s="1" t="s">
        <v>268</v>
      </c>
      <c r="D30" s="1" t="s">
        <v>367</v>
      </c>
      <c r="E30" s="1" t="s">
        <v>268</v>
      </c>
      <c r="F30" s="1" t="s">
        <v>17</v>
      </c>
      <c r="G30" s="1" t="s">
        <v>17</v>
      </c>
      <c r="H30" s="1" t="s">
        <v>271</v>
      </c>
      <c r="I30" s="1" t="s">
        <v>17</v>
      </c>
      <c r="J30" s="1" t="s">
        <v>272</v>
      </c>
      <c r="K30" s="1" t="s">
        <v>273</v>
      </c>
      <c r="L30" s="1" t="s">
        <v>20</v>
      </c>
      <c r="M30" s="1" t="s">
        <v>17</v>
      </c>
      <c r="N30" s="1" t="s">
        <v>365</v>
      </c>
    </row>
    <row r="31" spans="1:14" x14ac:dyDescent="0.25">
      <c r="A31" s="1" t="s">
        <v>368</v>
      </c>
      <c r="B31" s="1" t="s">
        <v>369</v>
      </c>
      <c r="C31" s="1" t="s">
        <v>268</v>
      </c>
      <c r="D31" s="1" t="s">
        <v>370</v>
      </c>
      <c r="E31" s="1" t="s">
        <v>268</v>
      </c>
      <c r="F31" s="1" t="s">
        <v>17</v>
      </c>
      <c r="G31" s="1" t="s">
        <v>17</v>
      </c>
      <c r="H31" s="1" t="s">
        <v>271</v>
      </c>
      <c r="I31" s="1" t="s">
        <v>17</v>
      </c>
      <c r="J31" s="1" t="s">
        <v>272</v>
      </c>
      <c r="K31" s="1" t="s">
        <v>273</v>
      </c>
      <c r="L31" s="1" t="s">
        <v>20</v>
      </c>
      <c r="M31" s="1" t="s">
        <v>17</v>
      </c>
      <c r="N31" s="1" t="s">
        <v>368</v>
      </c>
    </row>
    <row r="32" spans="1:14" x14ac:dyDescent="0.25">
      <c r="A32" s="1" t="s">
        <v>371</v>
      </c>
      <c r="B32" s="1" t="s">
        <v>372</v>
      </c>
      <c r="C32" s="1" t="s">
        <v>268</v>
      </c>
      <c r="D32" s="1" t="s">
        <v>373</v>
      </c>
      <c r="E32" s="1" t="s">
        <v>268</v>
      </c>
      <c r="F32" s="1" t="s">
        <v>17</v>
      </c>
      <c r="G32" s="1" t="s">
        <v>17</v>
      </c>
      <c r="H32" s="1" t="s">
        <v>271</v>
      </c>
      <c r="I32" s="1" t="s">
        <v>17</v>
      </c>
      <c r="J32" s="1" t="s">
        <v>272</v>
      </c>
      <c r="K32" s="1" t="s">
        <v>273</v>
      </c>
      <c r="L32" s="1" t="s">
        <v>20</v>
      </c>
      <c r="M32" s="1" t="s">
        <v>17</v>
      </c>
      <c r="N32" s="1" t="s">
        <v>371</v>
      </c>
    </row>
    <row r="33" spans="1:14" x14ac:dyDescent="0.25">
      <c r="A33" s="1" t="s">
        <v>374</v>
      </c>
      <c r="B33" s="1" t="s">
        <v>375</v>
      </c>
      <c r="C33" s="1" t="s">
        <v>268</v>
      </c>
      <c r="D33" s="1" t="s">
        <v>376</v>
      </c>
      <c r="E33" s="1" t="s">
        <v>268</v>
      </c>
      <c r="F33" s="1" t="s">
        <v>17</v>
      </c>
      <c r="G33" s="1" t="s">
        <v>17</v>
      </c>
      <c r="H33" s="1" t="s">
        <v>271</v>
      </c>
      <c r="I33" s="1" t="s">
        <v>17</v>
      </c>
      <c r="J33" s="1" t="s">
        <v>272</v>
      </c>
      <c r="K33" s="1" t="s">
        <v>273</v>
      </c>
      <c r="L33" s="1" t="s">
        <v>20</v>
      </c>
      <c r="M33" s="1" t="s">
        <v>17</v>
      </c>
      <c r="N33" s="1" t="s">
        <v>374</v>
      </c>
    </row>
    <row r="34" spans="1:14" x14ac:dyDescent="0.25">
      <c r="A34" s="1" t="s">
        <v>377</v>
      </c>
      <c r="B34" s="1" t="s">
        <v>378</v>
      </c>
      <c r="C34" s="1" t="s">
        <v>268</v>
      </c>
      <c r="D34" s="1" t="s">
        <v>379</v>
      </c>
      <c r="E34" s="1" t="s">
        <v>268</v>
      </c>
      <c r="F34" s="1" t="s">
        <v>17</v>
      </c>
      <c r="G34" s="1" t="s">
        <v>17</v>
      </c>
      <c r="H34" s="1" t="s">
        <v>271</v>
      </c>
      <c r="I34" s="1" t="s">
        <v>17</v>
      </c>
      <c r="J34" s="1" t="s">
        <v>272</v>
      </c>
      <c r="K34" s="1" t="s">
        <v>273</v>
      </c>
      <c r="L34" s="1" t="s">
        <v>20</v>
      </c>
      <c r="M34" s="1" t="s">
        <v>17</v>
      </c>
      <c r="N34" s="1" t="s">
        <v>377</v>
      </c>
    </row>
    <row r="35" spans="1:14" x14ac:dyDescent="0.25">
      <c r="A35" s="1" t="s">
        <v>380</v>
      </c>
      <c r="B35" s="1" t="s">
        <v>381</v>
      </c>
      <c r="C35" s="1" t="s">
        <v>268</v>
      </c>
      <c r="D35" s="1" t="s">
        <v>382</v>
      </c>
      <c r="E35" s="1" t="s">
        <v>268</v>
      </c>
      <c r="F35" s="1" t="s">
        <v>17</v>
      </c>
      <c r="G35" s="1" t="s">
        <v>17</v>
      </c>
      <c r="H35" s="1" t="s">
        <v>271</v>
      </c>
      <c r="I35" s="1" t="s">
        <v>17</v>
      </c>
      <c r="J35" s="1" t="s">
        <v>272</v>
      </c>
      <c r="K35" s="1" t="s">
        <v>273</v>
      </c>
      <c r="L35" s="1" t="s">
        <v>20</v>
      </c>
      <c r="M35" s="1" t="s">
        <v>17</v>
      </c>
      <c r="N35" s="1" t="s">
        <v>380</v>
      </c>
    </row>
    <row r="36" spans="1:14" x14ac:dyDescent="0.25">
      <c r="A36" s="1" t="s">
        <v>383</v>
      </c>
      <c r="B36" s="1" t="s">
        <v>384</v>
      </c>
      <c r="C36" s="1" t="s">
        <v>268</v>
      </c>
      <c r="D36" s="1" t="s">
        <v>385</v>
      </c>
      <c r="E36" s="1" t="s">
        <v>268</v>
      </c>
      <c r="F36" s="1" t="s">
        <v>17</v>
      </c>
      <c r="G36" s="1" t="s">
        <v>17</v>
      </c>
      <c r="H36" s="1" t="s">
        <v>271</v>
      </c>
      <c r="I36" s="1" t="s">
        <v>17</v>
      </c>
      <c r="J36" s="1" t="s">
        <v>272</v>
      </c>
      <c r="K36" s="1" t="s">
        <v>273</v>
      </c>
      <c r="L36" s="1" t="s">
        <v>20</v>
      </c>
      <c r="M36" s="1" t="s">
        <v>17</v>
      </c>
      <c r="N36" s="1" t="s">
        <v>383</v>
      </c>
    </row>
    <row r="37" spans="1:14" x14ac:dyDescent="0.25">
      <c r="A37" s="1" t="s">
        <v>386</v>
      </c>
      <c r="B37" s="1" t="s">
        <v>387</v>
      </c>
      <c r="C37" s="1" t="s">
        <v>268</v>
      </c>
      <c r="D37" s="1" t="s">
        <v>388</v>
      </c>
      <c r="E37" s="1" t="s">
        <v>268</v>
      </c>
      <c r="F37" s="1" t="s">
        <v>17</v>
      </c>
      <c r="G37" s="1" t="s">
        <v>17</v>
      </c>
      <c r="H37" s="1" t="s">
        <v>271</v>
      </c>
      <c r="I37" s="1" t="s">
        <v>17</v>
      </c>
      <c r="J37" s="1" t="s">
        <v>272</v>
      </c>
      <c r="K37" s="1" t="s">
        <v>273</v>
      </c>
      <c r="L37" s="1" t="s">
        <v>20</v>
      </c>
      <c r="M37" s="1" t="s">
        <v>17</v>
      </c>
      <c r="N37" s="1" t="s">
        <v>386</v>
      </c>
    </row>
    <row r="38" spans="1:14" x14ac:dyDescent="0.25">
      <c r="A38" s="1" t="s">
        <v>389</v>
      </c>
      <c r="B38" s="1" t="s">
        <v>390</v>
      </c>
      <c r="C38" s="1" t="s">
        <v>268</v>
      </c>
      <c r="D38" s="1" t="s">
        <v>391</v>
      </c>
      <c r="E38" s="1" t="s">
        <v>268</v>
      </c>
      <c r="F38" s="1" t="s">
        <v>17</v>
      </c>
      <c r="G38" s="1" t="s">
        <v>17</v>
      </c>
      <c r="H38" s="1" t="s">
        <v>271</v>
      </c>
      <c r="I38" s="1" t="s">
        <v>17</v>
      </c>
      <c r="J38" s="1" t="s">
        <v>272</v>
      </c>
      <c r="K38" s="1" t="s">
        <v>273</v>
      </c>
      <c r="L38" s="1" t="s">
        <v>20</v>
      </c>
      <c r="M38" s="1" t="s">
        <v>17</v>
      </c>
      <c r="N38" s="1" t="s">
        <v>389</v>
      </c>
    </row>
    <row r="39" spans="1:14" x14ac:dyDescent="0.25">
      <c r="A39" s="1" t="s">
        <v>392</v>
      </c>
      <c r="B39" s="1" t="s">
        <v>393</v>
      </c>
      <c r="C39" s="1" t="s">
        <v>268</v>
      </c>
      <c r="D39" s="1" t="s">
        <v>394</v>
      </c>
      <c r="E39" s="1" t="s">
        <v>268</v>
      </c>
      <c r="F39" s="1" t="s">
        <v>17</v>
      </c>
      <c r="G39" s="1" t="s">
        <v>17</v>
      </c>
      <c r="H39" s="1" t="s">
        <v>271</v>
      </c>
      <c r="I39" s="1" t="s">
        <v>17</v>
      </c>
      <c r="J39" s="1" t="s">
        <v>272</v>
      </c>
      <c r="K39" s="1" t="s">
        <v>273</v>
      </c>
      <c r="L39" s="1" t="s">
        <v>20</v>
      </c>
      <c r="M39" s="1" t="s">
        <v>17</v>
      </c>
      <c r="N39" s="1" t="s">
        <v>392</v>
      </c>
    </row>
    <row r="40" spans="1:14" x14ac:dyDescent="0.25">
      <c r="A40" s="1" t="s">
        <v>395</v>
      </c>
      <c r="B40" s="1" t="s">
        <v>396</v>
      </c>
      <c r="C40" s="1" t="s">
        <v>268</v>
      </c>
      <c r="D40" s="1" t="s">
        <v>397</v>
      </c>
      <c r="E40" s="1" t="s">
        <v>268</v>
      </c>
      <c r="F40" s="1" t="s">
        <v>17</v>
      </c>
      <c r="G40" s="1" t="s">
        <v>17</v>
      </c>
      <c r="H40" s="1" t="s">
        <v>271</v>
      </c>
      <c r="I40" s="1" t="s">
        <v>17</v>
      </c>
      <c r="J40" s="1" t="s">
        <v>272</v>
      </c>
      <c r="K40" s="1" t="s">
        <v>273</v>
      </c>
      <c r="L40" s="1" t="s">
        <v>20</v>
      </c>
      <c r="M40" s="1" t="s">
        <v>17</v>
      </c>
      <c r="N40" s="1" t="s">
        <v>395</v>
      </c>
    </row>
    <row r="41" spans="1:14" x14ac:dyDescent="0.25">
      <c r="A41" s="1" t="s">
        <v>398</v>
      </c>
      <c r="B41" s="1" t="s">
        <v>399</v>
      </c>
      <c r="C41" s="1" t="s">
        <v>268</v>
      </c>
      <c r="D41" s="1" t="s">
        <v>400</v>
      </c>
      <c r="E41" s="1" t="s">
        <v>268</v>
      </c>
      <c r="F41" s="1" t="s">
        <v>17</v>
      </c>
      <c r="G41" s="1" t="s">
        <v>17</v>
      </c>
      <c r="H41" s="1" t="s">
        <v>271</v>
      </c>
      <c r="I41" s="1" t="s">
        <v>17</v>
      </c>
      <c r="J41" s="1" t="s">
        <v>272</v>
      </c>
      <c r="K41" s="1" t="s">
        <v>273</v>
      </c>
      <c r="L41" s="1" t="s">
        <v>20</v>
      </c>
      <c r="M41" s="1" t="s">
        <v>17</v>
      </c>
      <c r="N41" s="1" t="s">
        <v>398</v>
      </c>
    </row>
    <row r="42" spans="1:14" x14ac:dyDescent="0.25">
      <c r="A42" s="1" t="s">
        <v>401</v>
      </c>
      <c r="B42" s="1" t="s">
        <v>402</v>
      </c>
      <c r="C42" s="1" t="s">
        <v>268</v>
      </c>
      <c r="D42" s="1" t="s">
        <v>403</v>
      </c>
      <c r="E42" s="1" t="s">
        <v>268</v>
      </c>
      <c r="F42" s="1" t="s">
        <v>17</v>
      </c>
      <c r="G42" s="1" t="s">
        <v>17</v>
      </c>
      <c r="H42" s="1" t="s">
        <v>271</v>
      </c>
      <c r="I42" s="1" t="s">
        <v>17</v>
      </c>
      <c r="J42" s="1" t="s">
        <v>272</v>
      </c>
      <c r="K42" s="1" t="s">
        <v>273</v>
      </c>
      <c r="L42" s="1" t="s">
        <v>20</v>
      </c>
      <c r="M42" s="1" t="s">
        <v>17</v>
      </c>
      <c r="N42" s="1" t="s">
        <v>401</v>
      </c>
    </row>
    <row r="43" spans="1:14" x14ac:dyDescent="0.25">
      <c r="A43" s="1" t="s">
        <v>404</v>
      </c>
      <c r="B43" s="1" t="s">
        <v>405</v>
      </c>
      <c r="C43" s="1" t="s">
        <v>268</v>
      </c>
      <c r="D43" s="1" t="s">
        <v>406</v>
      </c>
      <c r="E43" s="1" t="s">
        <v>268</v>
      </c>
      <c r="F43" s="1" t="s">
        <v>17</v>
      </c>
      <c r="G43" s="1" t="s">
        <v>17</v>
      </c>
      <c r="H43" s="1" t="s">
        <v>271</v>
      </c>
      <c r="I43" s="1" t="s">
        <v>17</v>
      </c>
      <c r="J43" s="1" t="s">
        <v>272</v>
      </c>
      <c r="K43" s="1" t="s">
        <v>273</v>
      </c>
      <c r="L43" s="1" t="s">
        <v>20</v>
      </c>
      <c r="M43" s="1" t="s">
        <v>17</v>
      </c>
      <c r="N43" s="1" t="s">
        <v>404</v>
      </c>
    </row>
    <row r="44" spans="1:14" x14ac:dyDescent="0.25">
      <c r="A44" s="1" t="s">
        <v>407</v>
      </c>
      <c r="B44" s="1" t="s">
        <v>408</v>
      </c>
      <c r="C44" s="1" t="s">
        <v>268</v>
      </c>
      <c r="D44" s="1" t="s">
        <v>409</v>
      </c>
      <c r="E44" s="1" t="s">
        <v>268</v>
      </c>
      <c r="F44" s="1" t="s">
        <v>17</v>
      </c>
      <c r="G44" s="1" t="s">
        <v>17</v>
      </c>
      <c r="H44" s="1" t="s">
        <v>271</v>
      </c>
      <c r="I44" s="1" t="s">
        <v>17</v>
      </c>
      <c r="J44" s="1" t="s">
        <v>272</v>
      </c>
      <c r="K44" s="1" t="s">
        <v>273</v>
      </c>
      <c r="L44" s="1" t="s">
        <v>20</v>
      </c>
      <c r="M44" s="1" t="s">
        <v>17</v>
      </c>
      <c r="N44" s="1" t="s">
        <v>407</v>
      </c>
    </row>
    <row r="45" spans="1:14" x14ac:dyDescent="0.25">
      <c r="A45" s="1" t="s">
        <v>410</v>
      </c>
      <c r="B45" s="1" t="s">
        <v>411</v>
      </c>
      <c r="C45" s="1" t="s">
        <v>268</v>
      </c>
      <c r="D45" s="1" t="s">
        <v>412</v>
      </c>
      <c r="E45" s="1" t="s">
        <v>268</v>
      </c>
      <c r="F45" s="1" t="s">
        <v>17</v>
      </c>
      <c r="G45" s="1" t="s">
        <v>17</v>
      </c>
      <c r="H45" s="1" t="s">
        <v>271</v>
      </c>
      <c r="I45" s="1" t="s">
        <v>17</v>
      </c>
      <c r="J45" s="1" t="s">
        <v>272</v>
      </c>
      <c r="K45" s="1" t="s">
        <v>273</v>
      </c>
      <c r="L45" s="1" t="s">
        <v>20</v>
      </c>
      <c r="M45" s="1" t="s">
        <v>17</v>
      </c>
      <c r="N45" s="1" t="s">
        <v>410</v>
      </c>
    </row>
    <row r="46" spans="1:14" x14ac:dyDescent="0.25">
      <c r="A46" s="1" t="s">
        <v>413</v>
      </c>
      <c r="B46" s="1" t="s">
        <v>414</v>
      </c>
      <c r="C46" s="1" t="s">
        <v>268</v>
      </c>
      <c r="D46" s="1" t="s">
        <v>415</v>
      </c>
      <c r="E46" s="1" t="s">
        <v>268</v>
      </c>
      <c r="F46" s="1" t="s">
        <v>17</v>
      </c>
      <c r="G46" s="1" t="s">
        <v>17</v>
      </c>
      <c r="H46" s="1" t="s">
        <v>271</v>
      </c>
      <c r="I46" s="1" t="s">
        <v>17</v>
      </c>
      <c r="J46" s="1" t="s">
        <v>272</v>
      </c>
      <c r="K46" s="1" t="s">
        <v>273</v>
      </c>
      <c r="L46" s="1" t="s">
        <v>20</v>
      </c>
      <c r="M46" s="1" t="s">
        <v>17</v>
      </c>
      <c r="N46" s="1" t="s">
        <v>413</v>
      </c>
    </row>
    <row r="47" spans="1:14" x14ac:dyDescent="0.25">
      <c r="A47" s="1" t="s">
        <v>416</v>
      </c>
      <c r="B47" s="1" t="s">
        <v>417</v>
      </c>
      <c r="C47" s="1" t="s">
        <v>268</v>
      </c>
      <c r="D47" s="1" t="s">
        <v>418</v>
      </c>
      <c r="E47" s="1" t="s">
        <v>268</v>
      </c>
      <c r="F47" s="1" t="s">
        <v>17</v>
      </c>
      <c r="G47" s="1" t="s">
        <v>17</v>
      </c>
      <c r="H47" s="1" t="s">
        <v>271</v>
      </c>
      <c r="I47" s="1" t="s">
        <v>17</v>
      </c>
      <c r="J47" s="1" t="s">
        <v>272</v>
      </c>
      <c r="K47" s="1" t="s">
        <v>273</v>
      </c>
      <c r="L47" s="1" t="s">
        <v>20</v>
      </c>
      <c r="M47" s="1" t="s">
        <v>17</v>
      </c>
      <c r="N47" s="1" t="s">
        <v>416</v>
      </c>
    </row>
    <row r="48" spans="1:14" x14ac:dyDescent="0.25">
      <c r="A48" s="1" t="s">
        <v>419</v>
      </c>
      <c r="B48" s="1" t="s">
        <v>420</v>
      </c>
      <c r="C48" s="1" t="s">
        <v>268</v>
      </c>
      <c r="D48" s="1" t="s">
        <v>421</v>
      </c>
      <c r="E48" s="1" t="s">
        <v>268</v>
      </c>
      <c r="F48" s="1" t="s">
        <v>17</v>
      </c>
      <c r="G48" s="1" t="s">
        <v>17</v>
      </c>
      <c r="H48" s="1" t="s">
        <v>271</v>
      </c>
      <c r="I48" s="1" t="s">
        <v>17</v>
      </c>
      <c r="J48" s="1" t="s">
        <v>272</v>
      </c>
      <c r="K48" s="1" t="s">
        <v>273</v>
      </c>
      <c r="L48" s="1" t="s">
        <v>20</v>
      </c>
      <c r="M48" s="1" t="s">
        <v>17</v>
      </c>
      <c r="N48" s="1" t="s">
        <v>419</v>
      </c>
    </row>
    <row r="49" spans="1:14" x14ac:dyDescent="0.25">
      <c r="A49" s="1" t="s">
        <v>422</v>
      </c>
      <c r="B49" s="1" t="s">
        <v>423</v>
      </c>
      <c r="C49" s="1" t="s">
        <v>268</v>
      </c>
      <c r="D49" s="1" t="s">
        <v>424</v>
      </c>
      <c r="E49" s="1" t="s">
        <v>268</v>
      </c>
      <c r="F49" s="1" t="s">
        <v>17</v>
      </c>
      <c r="G49" s="1" t="s">
        <v>17</v>
      </c>
      <c r="H49" s="1" t="s">
        <v>271</v>
      </c>
      <c r="I49" s="1" t="s">
        <v>17</v>
      </c>
      <c r="J49" s="1" t="s">
        <v>272</v>
      </c>
      <c r="K49" s="1" t="s">
        <v>273</v>
      </c>
      <c r="L49" s="1" t="s">
        <v>20</v>
      </c>
      <c r="M49" s="1" t="s">
        <v>17</v>
      </c>
      <c r="N49" s="1" t="s">
        <v>4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B4C04-19E9-454A-BBED-FBBF7B6E185D}">
  <dimension ref="A1:N57"/>
  <sheetViews>
    <sheetView workbookViewId="0">
      <selection sqref="A1:XFD1048283"/>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499</v>
      </c>
      <c r="B2" s="1" t="s">
        <v>500</v>
      </c>
      <c r="C2" s="1" t="s">
        <v>501</v>
      </c>
      <c r="D2" s="1" t="s">
        <v>502</v>
      </c>
      <c r="E2" s="1" t="s">
        <v>503</v>
      </c>
      <c r="F2" s="1" t="s">
        <v>504</v>
      </c>
      <c r="G2" s="1" t="s">
        <v>505</v>
      </c>
      <c r="H2" s="1" t="s">
        <v>506</v>
      </c>
      <c r="I2" s="1" t="s">
        <v>17</v>
      </c>
      <c r="J2" s="1" t="s">
        <v>507</v>
      </c>
      <c r="K2" s="1" t="s">
        <v>508</v>
      </c>
      <c r="L2" s="1" t="s">
        <v>20</v>
      </c>
      <c r="M2" s="1" t="s">
        <v>169</v>
      </c>
      <c r="N2" s="1" t="s">
        <v>499</v>
      </c>
    </row>
    <row r="3" spans="1:14" x14ac:dyDescent="0.25">
      <c r="A3" s="1" t="s">
        <v>509</v>
      </c>
      <c r="B3" s="1" t="s">
        <v>510</v>
      </c>
      <c r="C3" s="1" t="s">
        <v>501</v>
      </c>
      <c r="D3" s="1" t="s">
        <v>511</v>
      </c>
      <c r="E3" s="1" t="s">
        <v>503</v>
      </c>
      <c r="F3" s="1" t="s">
        <v>504</v>
      </c>
      <c r="G3" s="1" t="s">
        <v>505</v>
      </c>
      <c r="H3" s="1" t="s">
        <v>506</v>
      </c>
      <c r="I3" s="1" t="s">
        <v>17</v>
      </c>
      <c r="J3" s="1" t="s">
        <v>507</v>
      </c>
      <c r="K3" s="1" t="s">
        <v>508</v>
      </c>
      <c r="L3" s="1" t="s">
        <v>20</v>
      </c>
      <c r="M3" s="1" t="s">
        <v>169</v>
      </c>
      <c r="N3" s="1" t="s">
        <v>509</v>
      </c>
    </row>
    <row r="4" spans="1:14" x14ac:dyDescent="0.25">
      <c r="A4" s="1" t="s">
        <v>512</v>
      </c>
      <c r="B4" s="1" t="s">
        <v>513</v>
      </c>
      <c r="C4" s="1" t="s">
        <v>501</v>
      </c>
      <c r="D4" s="1" t="s">
        <v>514</v>
      </c>
      <c r="E4" s="1" t="s">
        <v>515</v>
      </c>
      <c r="F4" s="1" t="s">
        <v>516</v>
      </c>
      <c r="G4" s="1" t="s">
        <v>505</v>
      </c>
      <c r="H4" s="1" t="s">
        <v>506</v>
      </c>
      <c r="I4" s="1" t="s">
        <v>17</v>
      </c>
      <c r="J4" s="1" t="s">
        <v>507</v>
      </c>
      <c r="K4" s="1" t="s">
        <v>508</v>
      </c>
      <c r="L4" s="1" t="s">
        <v>20</v>
      </c>
      <c r="M4" s="1" t="s">
        <v>169</v>
      </c>
      <c r="N4" s="1" t="s">
        <v>512</v>
      </c>
    </row>
    <row r="5" spans="1:14" x14ac:dyDescent="0.25">
      <c r="A5" s="1" t="s">
        <v>517</v>
      </c>
      <c r="B5" s="1" t="s">
        <v>518</v>
      </c>
      <c r="C5" s="1" t="s">
        <v>501</v>
      </c>
      <c r="D5" s="1" t="s">
        <v>519</v>
      </c>
      <c r="E5" s="1" t="s">
        <v>515</v>
      </c>
      <c r="F5" s="1" t="s">
        <v>516</v>
      </c>
      <c r="G5" s="1" t="s">
        <v>505</v>
      </c>
      <c r="H5" s="1" t="s">
        <v>506</v>
      </c>
      <c r="I5" s="1" t="s">
        <v>17</v>
      </c>
      <c r="J5" s="1" t="s">
        <v>507</v>
      </c>
      <c r="K5" s="1" t="s">
        <v>508</v>
      </c>
      <c r="L5" s="1" t="s">
        <v>20</v>
      </c>
      <c r="M5" s="1" t="s">
        <v>169</v>
      </c>
      <c r="N5" s="1" t="s">
        <v>517</v>
      </c>
    </row>
    <row r="6" spans="1:14" x14ac:dyDescent="0.25">
      <c r="A6" s="1" t="s">
        <v>520</v>
      </c>
      <c r="B6" s="1" t="s">
        <v>521</v>
      </c>
      <c r="C6" s="1" t="s">
        <v>501</v>
      </c>
      <c r="D6" s="1" t="s">
        <v>522</v>
      </c>
      <c r="E6" s="1" t="s">
        <v>523</v>
      </c>
      <c r="F6" s="1" t="s">
        <v>524</v>
      </c>
      <c r="G6" s="1" t="s">
        <v>505</v>
      </c>
      <c r="H6" s="1" t="s">
        <v>506</v>
      </c>
      <c r="I6" s="1" t="s">
        <v>17</v>
      </c>
      <c r="J6" s="1" t="s">
        <v>507</v>
      </c>
      <c r="K6" s="1" t="s">
        <v>508</v>
      </c>
      <c r="L6" s="1" t="s">
        <v>20</v>
      </c>
      <c r="M6" s="1" t="s">
        <v>169</v>
      </c>
      <c r="N6" s="1" t="s">
        <v>520</v>
      </c>
    </row>
    <row r="7" spans="1:14" x14ac:dyDescent="0.25">
      <c r="A7" s="1" t="s">
        <v>525</v>
      </c>
      <c r="B7" s="1" t="s">
        <v>526</v>
      </c>
      <c r="C7" s="1" t="s">
        <v>501</v>
      </c>
      <c r="D7" s="1" t="s">
        <v>527</v>
      </c>
      <c r="E7" s="1" t="s">
        <v>523</v>
      </c>
      <c r="F7" s="1" t="s">
        <v>524</v>
      </c>
      <c r="G7" s="1" t="s">
        <v>505</v>
      </c>
      <c r="H7" s="1" t="s">
        <v>506</v>
      </c>
      <c r="I7" s="1" t="s">
        <v>17</v>
      </c>
      <c r="J7" s="1" t="s">
        <v>507</v>
      </c>
      <c r="K7" s="1" t="s">
        <v>508</v>
      </c>
      <c r="L7" s="1" t="s">
        <v>20</v>
      </c>
      <c r="M7" s="1" t="s">
        <v>169</v>
      </c>
      <c r="N7" s="1" t="s">
        <v>525</v>
      </c>
    </row>
    <row r="8" spans="1:14" x14ac:dyDescent="0.25">
      <c r="A8" s="1" t="s">
        <v>528</v>
      </c>
      <c r="B8" s="1" t="s">
        <v>529</v>
      </c>
      <c r="C8" s="1" t="s">
        <v>501</v>
      </c>
      <c r="D8" s="1" t="s">
        <v>530</v>
      </c>
      <c r="E8" s="1" t="s">
        <v>531</v>
      </c>
      <c r="F8" s="1" t="s">
        <v>532</v>
      </c>
      <c r="G8" s="1" t="s">
        <v>505</v>
      </c>
      <c r="H8" s="1" t="s">
        <v>506</v>
      </c>
      <c r="I8" s="1" t="s">
        <v>17</v>
      </c>
      <c r="J8" s="1" t="s">
        <v>507</v>
      </c>
      <c r="K8" s="1" t="s">
        <v>508</v>
      </c>
      <c r="L8" s="1" t="s">
        <v>20</v>
      </c>
      <c r="M8" s="1" t="s">
        <v>169</v>
      </c>
      <c r="N8" s="1" t="s">
        <v>528</v>
      </c>
    </row>
    <row r="9" spans="1:14" x14ac:dyDescent="0.25">
      <c r="A9" s="1" t="s">
        <v>533</v>
      </c>
      <c r="B9" s="1" t="s">
        <v>534</v>
      </c>
      <c r="C9" s="1" t="s">
        <v>501</v>
      </c>
      <c r="D9" s="1" t="s">
        <v>535</v>
      </c>
      <c r="E9" s="1" t="s">
        <v>531</v>
      </c>
      <c r="F9" s="1" t="s">
        <v>532</v>
      </c>
      <c r="G9" s="1" t="s">
        <v>505</v>
      </c>
      <c r="H9" s="1" t="s">
        <v>506</v>
      </c>
      <c r="I9" s="1" t="s">
        <v>17</v>
      </c>
      <c r="J9" s="1" t="s">
        <v>507</v>
      </c>
      <c r="K9" s="1" t="s">
        <v>508</v>
      </c>
      <c r="L9" s="1" t="s">
        <v>20</v>
      </c>
      <c r="M9" s="1" t="s">
        <v>169</v>
      </c>
      <c r="N9" s="1" t="s">
        <v>533</v>
      </c>
    </row>
    <row r="10" spans="1:14" x14ac:dyDescent="0.25">
      <c r="A10" s="1" t="s">
        <v>536</v>
      </c>
      <c r="B10" s="1" t="s">
        <v>537</v>
      </c>
      <c r="C10" s="1" t="s">
        <v>501</v>
      </c>
      <c r="D10" s="1" t="s">
        <v>538</v>
      </c>
      <c r="E10" s="1" t="s">
        <v>539</v>
      </c>
      <c r="F10" s="1" t="s">
        <v>540</v>
      </c>
      <c r="G10" s="1" t="s">
        <v>505</v>
      </c>
      <c r="H10" s="1" t="s">
        <v>506</v>
      </c>
      <c r="I10" s="1" t="s">
        <v>17</v>
      </c>
      <c r="J10" s="1" t="s">
        <v>507</v>
      </c>
      <c r="K10" s="1" t="s">
        <v>508</v>
      </c>
      <c r="L10" s="1" t="s">
        <v>20</v>
      </c>
      <c r="M10" s="1" t="s">
        <v>169</v>
      </c>
      <c r="N10" s="1" t="s">
        <v>536</v>
      </c>
    </row>
    <row r="11" spans="1:14" x14ac:dyDescent="0.25">
      <c r="A11" s="1" t="s">
        <v>541</v>
      </c>
      <c r="B11" s="1" t="s">
        <v>542</v>
      </c>
      <c r="C11" s="1" t="s">
        <v>501</v>
      </c>
      <c r="D11" s="1" t="s">
        <v>543</v>
      </c>
      <c r="E11" s="1" t="s">
        <v>539</v>
      </c>
      <c r="F11" s="1" t="s">
        <v>540</v>
      </c>
      <c r="G11" s="1" t="s">
        <v>505</v>
      </c>
      <c r="H11" s="1" t="s">
        <v>506</v>
      </c>
      <c r="I11" s="1" t="s">
        <v>17</v>
      </c>
      <c r="J11" s="1" t="s">
        <v>507</v>
      </c>
      <c r="K11" s="1" t="s">
        <v>508</v>
      </c>
      <c r="L11" s="1" t="s">
        <v>20</v>
      </c>
      <c r="M11" s="1" t="s">
        <v>169</v>
      </c>
      <c r="N11" s="1" t="s">
        <v>541</v>
      </c>
    </row>
    <row r="12" spans="1:14" x14ac:dyDescent="0.25">
      <c r="A12" s="1" t="s">
        <v>544</v>
      </c>
      <c r="B12" s="1" t="s">
        <v>545</v>
      </c>
      <c r="C12" s="1" t="s">
        <v>501</v>
      </c>
      <c r="D12" s="1" t="s">
        <v>546</v>
      </c>
      <c r="E12" s="1" t="s">
        <v>547</v>
      </c>
      <c r="F12" s="1" t="s">
        <v>548</v>
      </c>
      <c r="G12" s="1" t="s">
        <v>505</v>
      </c>
      <c r="H12" s="1" t="s">
        <v>506</v>
      </c>
      <c r="I12" s="1" t="s">
        <v>17</v>
      </c>
      <c r="J12" s="1" t="s">
        <v>507</v>
      </c>
      <c r="K12" s="1" t="s">
        <v>508</v>
      </c>
      <c r="L12" s="1" t="s">
        <v>20</v>
      </c>
      <c r="M12" s="1" t="s">
        <v>169</v>
      </c>
      <c r="N12" s="1" t="s">
        <v>544</v>
      </c>
    </row>
    <row r="13" spans="1:14" x14ac:dyDescent="0.25">
      <c r="A13" s="1" t="s">
        <v>549</v>
      </c>
      <c r="B13" s="1" t="s">
        <v>550</v>
      </c>
      <c r="C13" s="1" t="s">
        <v>501</v>
      </c>
      <c r="D13" s="1" t="s">
        <v>551</v>
      </c>
      <c r="E13" s="1" t="s">
        <v>547</v>
      </c>
      <c r="F13" s="1" t="s">
        <v>548</v>
      </c>
      <c r="G13" s="1" t="s">
        <v>505</v>
      </c>
      <c r="H13" s="1" t="s">
        <v>506</v>
      </c>
      <c r="I13" s="1" t="s">
        <v>17</v>
      </c>
      <c r="J13" s="1" t="s">
        <v>507</v>
      </c>
      <c r="K13" s="1" t="s">
        <v>508</v>
      </c>
      <c r="L13" s="1" t="s">
        <v>20</v>
      </c>
      <c r="M13" s="1" t="s">
        <v>169</v>
      </c>
      <c r="N13" s="1" t="s">
        <v>549</v>
      </c>
    </row>
    <row r="14" spans="1:14" x14ac:dyDescent="0.25">
      <c r="A14" s="1" t="s">
        <v>552</v>
      </c>
      <c r="B14" s="1" t="s">
        <v>553</v>
      </c>
      <c r="C14" s="1" t="s">
        <v>501</v>
      </c>
      <c r="D14" s="1" t="s">
        <v>554</v>
      </c>
      <c r="E14" s="1" t="s">
        <v>555</v>
      </c>
      <c r="F14" s="1" t="s">
        <v>556</v>
      </c>
      <c r="G14" s="1" t="s">
        <v>505</v>
      </c>
      <c r="H14" s="1" t="s">
        <v>506</v>
      </c>
      <c r="I14" s="1" t="s">
        <v>17</v>
      </c>
      <c r="J14" s="1" t="s">
        <v>507</v>
      </c>
      <c r="K14" s="1" t="s">
        <v>508</v>
      </c>
      <c r="L14" s="1" t="s">
        <v>20</v>
      </c>
      <c r="M14" s="1" t="s">
        <v>169</v>
      </c>
      <c r="N14" s="1" t="s">
        <v>552</v>
      </c>
    </row>
    <row r="15" spans="1:14" x14ac:dyDescent="0.25">
      <c r="A15" s="1" t="s">
        <v>557</v>
      </c>
      <c r="B15" s="1" t="s">
        <v>558</v>
      </c>
      <c r="C15" s="1" t="s">
        <v>501</v>
      </c>
      <c r="D15" s="1" t="s">
        <v>559</v>
      </c>
      <c r="E15" s="1" t="s">
        <v>555</v>
      </c>
      <c r="F15" s="1" t="s">
        <v>556</v>
      </c>
      <c r="G15" s="1" t="s">
        <v>505</v>
      </c>
      <c r="H15" s="1" t="s">
        <v>506</v>
      </c>
      <c r="I15" s="1" t="s">
        <v>17</v>
      </c>
      <c r="J15" s="1" t="s">
        <v>507</v>
      </c>
      <c r="K15" s="1" t="s">
        <v>508</v>
      </c>
      <c r="L15" s="1" t="s">
        <v>20</v>
      </c>
      <c r="M15" s="1" t="s">
        <v>169</v>
      </c>
      <c r="N15" s="1" t="s">
        <v>557</v>
      </c>
    </row>
    <row r="16" spans="1:14" x14ac:dyDescent="0.25">
      <c r="A16" s="1" t="s">
        <v>560</v>
      </c>
      <c r="B16" s="1" t="s">
        <v>561</v>
      </c>
      <c r="C16" s="1" t="s">
        <v>501</v>
      </c>
      <c r="D16" s="1" t="s">
        <v>562</v>
      </c>
      <c r="E16" s="1" t="s">
        <v>563</v>
      </c>
      <c r="F16" s="1" t="s">
        <v>564</v>
      </c>
      <c r="G16" s="1" t="s">
        <v>505</v>
      </c>
      <c r="H16" s="1" t="s">
        <v>506</v>
      </c>
      <c r="I16" s="1" t="s">
        <v>17</v>
      </c>
      <c r="J16" s="1" t="s">
        <v>507</v>
      </c>
      <c r="K16" s="1" t="s">
        <v>508</v>
      </c>
      <c r="L16" s="1" t="s">
        <v>20</v>
      </c>
      <c r="M16" s="1" t="s">
        <v>169</v>
      </c>
      <c r="N16" s="1" t="s">
        <v>560</v>
      </c>
    </row>
    <row r="17" spans="1:14" x14ac:dyDescent="0.25">
      <c r="A17" s="1" t="s">
        <v>565</v>
      </c>
      <c r="B17" s="1" t="s">
        <v>566</v>
      </c>
      <c r="C17" s="1" t="s">
        <v>501</v>
      </c>
      <c r="D17" s="1" t="s">
        <v>567</v>
      </c>
      <c r="E17" s="1" t="s">
        <v>563</v>
      </c>
      <c r="F17" s="1" t="s">
        <v>564</v>
      </c>
      <c r="G17" s="1" t="s">
        <v>505</v>
      </c>
      <c r="H17" s="1" t="s">
        <v>506</v>
      </c>
      <c r="I17" s="1" t="s">
        <v>17</v>
      </c>
      <c r="J17" s="1" t="s">
        <v>507</v>
      </c>
      <c r="K17" s="1" t="s">
        <v>508</v>
      </c>
      <c r="L17" s="1" t="s">
        <v>20</v>
      </c>
      <c r="M17" s="1" t="s">
        <v>169</v>
      </c>
      <c r="N17" s="1" t="s">
        <v>565</v>
      </c>
    </row>
    <row r="18" spans="1:14" x14ac:dyDescent="0.25">
      <c r="A18" s="1" t="s">
        <v>568</v>
      </c>
      <c r="B18" s="1" t="s">
        <v>569</v>
      </c>
      <c r="C18" s="1" t="s">
        <v>501</v>
      </c>
      <c r="D18" s="1" t="s">
        <v>570</v>
      </c>
      <c r="E18" s="1" t="s">
        <v>571</v>
      </c>
      <c r="F18" s="1" t="s">
        <v>572</v>
      </c>
      <c r="G18" s="1" t="s">
        <v>505</v>
      </c>
      <c r="H18" s="1" t="s">
        <v>506</v>
      </c>
      <c r="I18" s="1" t="s">
        <v>17</v>
      </c>
      <c r="J18" s="1" t="s">
        <v>507</v>
      </c>
      <c r="K18" s="1" t="s">
        <v>508</v>
      </c>
      <c r="L18" s="1" t="s">
        <v>20</v>
      </c>
      <c r="M18" s="1" t="s">
        <v>169</v>
      </c>
      <c r="N18" s="1" t="s">
        <v>568</v>
      </c>
    </row>
    <row r="19" spans="1:14" x14ac:dyDescent="0.25">
      <c r="A19" s="1" t="s">
        <v>573</v>
      </c>
      <c r="B19" s="1" t="s">
        <v>574</v>
      </c>
      <c r="C19" s="1" t="s">
        <v>501</v>
      </c>
      <c r="D19" s="1" t="s">
        <v>575</v>
      </c>
      <c r="E19" s="1" t="s">
        <v>571</v>
      </c>
      <c r="F19" s="1" t="s">
        <v>572</v>
      </c>
      <c r="G19" s="1" t="s">
        <v>505</v>
      </c>
      <c r="H19" s="1" t="s">
        <v>506</v>
      </c>
      <c r="I19" s="1" t="s">
        <v>17</v>
      </c>
      <c r="J19" s="1" t="s">
        <v>507</v>
      </c>
      <c r="K19" s="1" t="s">
        <v>508</v>
      </c>
      <c r="L19" s="1" t="s">
        <v>20</v>
      </c>
      <c r="M19" s="1" t="s">
        <v>169</v>
      </c>
      <c r="N19" s="1" t="s">
        <v>573</v>
      </c>
    </row>
    <row r="20" spans="1:14" x14ac:dyDescent="0.25">
      <c r="A20" s="1" t="s">
        <v>576</v>
      </c>
      <c r="B20" s="1" t="s">
        <v>577</v>
      </c>
      <c r="C20" s="1" t="s">
        <v>501</v>
      </c>
      <c r="D20" s="1" t="s">
        <v>578</v>
      </c>
      <c r="E20" s="1" t="s">
        <v>579</v>
      </c>
      <c r="F20" s="1" t="s">
        <v>580</v>
      </c>
      <c r="G20" s="1" t="s">
        <v>505</v>
      </c>
      <c r="H20" s="1" t="s">
        <v>506</v>
      </c>
      <c r="I20" s="1" t="s">
        <v>17</v>
      </c>
      <c r="J20" s="1" t="s">
        <v>507</v>
      </c>
      <c r="K20" s="1" t="s">
        <v>508</v>
      </c>
      <c r="L20" s="1" t="s">
        <v>20</v>
      </c>
      <c r="M20" s="1" t="s">
        <v>169</v>
      </c>
      <c r="N20" s="1" t="s">
        <v>576</v>
      </c>
    </row>
    <row r="21" spans="1:14" x14ac:dyDescent="0.25">
      <c r="A21" s="1" t="s">
        <v>581</v>
      </c>
      <c r="B21" s="1" t="s">
        <v>582</v>
      </c>
      <c r="C21" s="1" t="s">
        <v>501</v>
      </c>
      <c r="D21" s="1" t="s">
        <v>583</v>
      </c>
      <c r="E21" s="1" t="s">
        <v>579</v>
      </c>
      <c r="F21" s="1" t="s">
        <v>580</v>
      </c>
      <c r="G21" s="1" t="s">
        <v>505</v>
      </c>
      <c r="H21" s="1" t="s">
        <v>506</v>
      </c>
      <c r="I21" s="1" t="s">
        <v>17</v>
      </c>
      <c r="J21" s="1" t="s">
        <v>507</v>
      </c>
      <c r="K21" s="1" t="s">
        <v>508</v>
      </c>
      <c r="L21" s="1" t="s">
        <v>20</v>
      </c>
      <c r="M21" s="1" t="s">
        <v>169</v>
      </c>
      <c r="N21" s="1" t="s">
        <v>581</v>
      </c>
    </row>
    <row r="22" spans="1:14" x14ac:dyDescent="0.25">
      <c r="A22" s="1" t="s">
        <v>584</v>
      </c>
      <c r="B22" s="1" t="s">
        <v>585</v>
      </c>
      <c r="C22" s="1" t="s">
        <v>501</v>
      </c>
      <c r="D22" s="1" t="s">
        <v>586</v>
      </c>
      <c r="E22" s="1" t="s">
        <v>587</v>
      </c>
      <c r="F22" s="1" t="s">
        <v>588</v>
      </c>
      <c r="G22" s="1" t="s">
        <v>505</v>
      </c>
      <c r="H22" s="1" t="s">
        <v>506</v>
      </c>
      <c r="I22" s="1" t="s">
        <v>17</v>
      </c>
      <c r="J22" s="1" t="s">
        <v>507</v>
      </c>
      <c r="K22" s="1" t="s">
        <v>508</v>
      </c>
      <c r="L22" s="1" t="s">
        <v>20</v>
      </c>
      <c r="M22" s="1" t="s">
        <v>169</v>
      </c>
      <c r="N22" s="1" t="s">
        <v>584</v>
      </c>
    </row>
    <row r="23" spans="1:14" x14ac:dyDescent="0.25">
      <c r="A23" s="1" t="s">
        <v>589</v>
      </c>
      <c r="B23" s="1" t="s">
        <v>590</v>
      </c>
      <c r="C23" s="1" t="s">
        <v>501</v>
      </c>
      <c r="D23" s="1" t="s">
        <v>591</v>
      </c>
      <c r="E23" s="1" t="s">
        <v>587</v>
      </c>
      <c r="F23" s="1" t="s">
        <v>588</v>
      </c>
      <c r="G23" s="1" t="s">
        <v>505</v>
      </c>
      <c r="H23" s="1" t="s">
        <v>506</v>
      </c>
      <c r="I23" s="1" t="s">
        <v>17</v>
      </c>
      <c r="J23" s="1" t="s">
        <v>507</v>
      </c>
      <c r="K23" s="1" t="s">
        <v>508</v>
      </c>
      <c r="L23" s="1" t="s">
        <v>20</v>
      </c>
      <c r="M23" s="1" t="s">
        <v>169</v>
      </c>
      <c r="N23" s="1" t="s">
        <v>589</v>
      </c>
    </row>
    <row r="24" spans="1:14" x14ac:dyDescent="0.25">
      <c r="A24" s="1" t="s">
        <v>592</v>
      </c>
      <c r="B24" s="1" t="s">
        <v>593</v>
      </c>
      <c r="C24" s="1" t="s">
        <v>501</v>
      </c>
      <c r="D24" s="1" t="s">
        <v>594</v>
      </c>
      <c r="E24" s="1" t="s">
        <v>595</v>
      </c>
      <c r="F24" s="1" t="s">
        <v>596</v>
      </c>
      <c r="G24" s="1" t="s">
        <v>597</v>
      </c>
      <c r="H24" s="1" t="s">
        <v>506</v>
      </c>
      <c r="I24" s="1" t="s">
        <v>17</v>
      </c>
      <c r="J24" s="1" t="s">
        <v>507</v>
      </c>
      <c r="K24" s="1" t="s">
        <v>508</v>
      </c>
      <c r="L24" s="1" t="s">
        <v>20</v>
      </c>
      <c r="M24" s="1" t="s">
        <v>169</v>
      </c>
      <c r="N24" s="1" t="s">
        <v>592</v>
      </c>
    </row>
    <row r="25" spans="1:14" x14ac:dyDescent="0.25">
      <c r="A25" s="1" t="s">
        <v>598</v>
      </c>
      <c r="B25" s="1" t="s">
        <v>599</v>
      </c>
      <c r="C25" s="1" t="s">
        <v>501</v>
      </c>
      <c r="D25" s="1" t="s">
        <v>600</v>
      </c>
      <c r="E25" s="1" t="s">
        <v>601</v>
      </c>
      <c r="F25" s="1" t="s">
        <v>602</v>
      </c>
      <c r="G25" s="1" t="s">
        <v>505</v>
      </c>
      <c r="H25" s="1" t="s">
        <v>506</v>
      </c>
      <c r="I25" s="1" t="s">
        <v>17</v>
      </c>
      <c r="J25" s="1" t="s">
        <v>507</v>
      </c>
      <c r="K25" s="1" t="s">
        <v>508</v>
      </c>
      <c r="L25" s="1" t="s">
        <v>20</v>
      </c>
      <c r="M25" s="1" t="s">
        <v>169</v>
      </c>
      <c r="N25" s="1" t="s">
        <v>598</v>
      </c>
    </row>
    <row r="26" spans="1:14" x14ac:dyDescent="0.25">
      <c r="A26" s="1" t="s">
        <v>603</v>
      </c>
      <c r="B26" s="1" t="s">
        <v>604</v>
      </c>
      <c r="C26" s="1" t="s">
        <v>501</v>
      </c>
      <c r="D26" s="1" t="s">
        <v>605</v>
      </c>
      <c r="E26" s="1" t="s">
        <v>601</v>
      </c>
      <c r="F26" s="1" t="s">
        <v>602</v>
      </c>
      <c r="G26" s="1" t="s">
        <v>505</v>
      </c>
      <c r="H26" s="1" t="s">
        <v>506</v>
      </c>
      <c r="I26" s="1" t="s">
        <v>17</v>
      </c>
      <c r="J26" s="1" t="s">
        <v>507</v>
      </c>
      <c r="K26" s="1" t="s">
        <v>508</v>
      </c>
      <c r="L26" s="1" t="s">
        <v>20</v>
      </c>
      <c r="M26" s="1" t="s">
        <v>169</v>
      </c>
      <c r="N26" s="1" t="s">
        <v>603</v>
      </c>
    </row>
    <row r="27" spans="1:14" x14ac:dyDescent="0.25">
      <c r="A27" s="1" t="s">
        <v>606</v>
      </c>
      <c r="B27" s="1" t="s">
        <v>607</v>
      </c>
      <c r="C27" s="1" t="s">
        <v>501</v>
      </c>
      <c r="D27" s="1" t="s">
        <v>608</v>
      </c>
      <c r="E27" s="1" t="s">
        <v>609</v>
      </c>
      <c r="F27" s="1" t="s">
        <v>610</v>
      </c>
      <c r="G27" s="1" t="s">
        <v>505</v>
      </c>
      <c r="H27" s="1" t="s">
        <v>506</v>
      </c>
      <c r="I27" s="1" t="s">
        <v>17</v>
      </c>
      <c r="J27" s="1" t="s">
        <v>507</v>
      </c>
      <c r="K27" s="1" t="s">
        <v>508</v>
      </c>
      <c r="L27" s="1" t="s">
        <v>20</v>
      </c>
      <c r="M27" s="1" t="s">
        <v>169</v>
      </c>
      <c r="N27" s="1" t="s">
        <v>606</v>
      </c>
    </row>
    <row r="28" spans="1:14" x14ac:dyDescent="0.25">
      <c r="A28" s="1" t="s">
        <v>611</v>
      </c>
      <c r="B28" s="1" t="s">
        <v>612</v>
      </c>
      <c r="C28" s="1" t="s">
        <v>501</v>
      </c>
      <c r="D28" s="1" t="s">
        <v>613</v>
      </c>
      <c r="E28" s="1" t="s">
        <v>614</v>
      </c>
      <c r="F28" s="1" t="s">
        <v>615</v>
      </c>
      <c r="G28" s="1" t="s">
        <v>505</v>
      </c>
      <c r="H28" s="1" t="s">
        <v>506</v>
      </c>
      <c r="I28" s="1" t="s">
        <v>17</v>
      </c>
      <c r="J28" s="1" t="s">
        <v>507</v>
      </c>
      <c r="K28" s="1" t="s">
        <v>508</v>
      </c>
      <c r="L28" s="1" t="s">
        <v>20</v>
      </c>
      <c r="M28" s="1" t="s">
        <v>169</v>
      </c>
      <c r="N28" s="1" t="s">
        <v>611</v>
      </c>
    </row>
    <row r="29" spans="1:14" x14ac:dyDescent="0.25">
      <c r="A29" s="1" t="s">
        <v>616</v>
      </c>
      <c r="B29" s="1" t="s">
        <v>617</v>
      </c>
      <c r="C29" s="1" t="s">
        <v>501</v>
      </c>
      <c r="D29" s="1" t="s">
        <v>618</v>
      </c>
      <c r="E29" s="1" t="s">
        <v>619</v>
      </c>
      <c r="F29" s="1" t="s">
        <v>620</v>
      </c>
      <c r="G29" s="1" t="s">
        <v>505</v>
      </c>
      <c r="H29" s="1" t="s">
        <v>506</v>
      </c>
      <c r="I29" s="1" t="s">
        <v>17</v>
      </c>
      <c r="J29" s="1" t="s">
        <v>507</v>
      </c>
      <c r="K29" s="1" t="s">
        <v>508</v>
      </c>
      <c r="L29" s="1" t="s">
        <v>20</v>
      </c>
      <c r="M29" s="1" t="s">
        <v>169</v>
      </c>
      <c r="N29" s="1" t="s">
        <v>616</v>
      </c>
    </row>
    <row r="30" spans="1:14" x14ac:dyDescent="0.25">
      <c r="A30" s="1" t="s">
        <v>621</v>
      </c>
      <c r="B30" s="1" t="s">
        <v>622</v>
      </c>
      <c r="C30" s="1" t="s">
        <v>501</v>
      </c>
      <c r="D30" s="1" t="s">
        <v>623</v>
      </c>
      <c r="E30" s="1" t="s">
        <v>619</v>
      </c>
      <c r="F30" s="1" t="s">
        <v>620</v>
      </c>
      <c r="G30" s="1" t="s">
        <v>505</v>
      </c>
      <c r="H30" s="1" t="s">
        <v>506</v>
      </c>
      <c r="I30" s="1" t="s">
        <v>17</v>
      </c>
      <c r="J30" s="1" t="s">
        <v>507</v>
      </c>
      <c r="K30" s="1" t="s">
        <v>508</v>
      </c>
      <c r="L30" s="1" t="s">
        <v>20</v>
      </c>
      <c r="M30" s="1" t="s">
        <v>169</v>
      </c>
      <c r="N30" s="1" t="s">
        <v>621</v>
      </c>
    </row>
    <row r="31" spans="1:14" x14ac:dyDescent="0.25">
      <c r="A31" s="1" t="s">
        <v>624</v>
      </c>
      <c r="B31" s="1" t="s">
        <v>625</v>
      </c>
      <c r="C31" s="1" t="s">
        <v>501</v>
      </c>
      <c r="D31" s="1" t="s">
        <v>626</v>
      </c>
      <c r="E31" s="1" t="s">
        <v>627</v>
      </c>
      <c r="F31" s="1" t="s">
        <v>628</v>
      </c>
      <c r="G31" s="1" t="s">
        <v>505</v>
      </c>
      <c r="H31" s="1" t="s">
        <v>506</v>
      </c>
      <c r="I31" s="1" t="s">
        <v>17</v>
      </c>
      <c r="J31" s="1" t="s">
        <v>507</v>
      </c>
      <c r="K31" s="1" t="s">
        <v>508</v>
      </c>
      <c r="L31" s="1" t="s">
        <v>20</v>
      </c>
      <c r="M31" s="1" t="s">
        <v>169</v>
      </c>
      <c r="N31" s="1" t="s">
        <v>624</v>
      </c>
    </row>
    <row r="32" spans="1:14" x14ac:dyDescent="0.25">
      <c r="A32" s="1" t="s">
        <v>629</v>
      </c>
      <c r="B32" s="1" t="s">
        <v>630</v>
      </c>
      <c r="C32" s="1" t="s">
        <v>501</v>
      </c>
      <c r="D32" s="1" t="s">
        <v>631</v>
      </c>
      <c r="E32" s="1" t="s">
        <v>627</v>
      </c>
      <c r="F32" s="1" t="s">
        <v>628</v>
      </c>
      <c r="G32" s="1" t="s">
        <v>505</v>
      </c>
      <c r="H32" s="1" t="s">
        <v>506</v>
      </c>
      <c r="I32" s="1" t="s">
        <v>17</v>
      </c>
      <c r="J32" s="1" t="s">
        <v>507</v>
      </c>
      <c r="K32" s="1" t="s">
        <v>508</v>
      </c>
      <c r="L32" s="1" t="s">
        <v>20</v>
      </c>
      <c r="M32" s="1" t="s">
        <v>169</v>
      </c>
      <c r="N32" s="1" t="s">
        <v>629</v>
      </c>
    </row>
    <row r="33" spans="1:14" x14ac:dyDescent="0.25">
      <c r="A33" s="1" t="s">
        <v>632</v>
      </c>
      <c r="B33" s="1" t="s">
        <v>633</v>
      </c>
      <c r="C33" s="1" t="s">
        <v>501</v>
      </c>
      <c r="D33" s="1" t="s">
        <v>634</v>
      </c>
      <c r="E33" s="1" t="s">
        <v>635</v>
      </c>
      <c r="F33" s="1" t="s">
        <v>636</v>
      </c>
      <c r="G33" s="1" t="s">
        <v>505</v>
      </c>
      <c r="H33" s="1" t="s">
        <v>506</v>
      </c>
      <c r="I33" s="1" t="s">
        <v>17</v>
      </c>
      <c r="J33" s="1" t="s">
        <v>507</v>
      </c>
      <c r="K33" s="1" t="s">
        <v>508</v>
      </c>
      <c r="L33" s="1" t="s">
        <v>20</v>
      </c>
      <c r="M33" s="1" t="s">
        <v>169</v>
      </c>
      <c r="N33" s="1" t="s">
        <v>632</v>
      </c>
    </row>
    <row r="34" spans="1:14" x14ac:dyDescent="0.25">
      <c r="A34" s="1" t="s">
        <v>637</v>
      </c>
      <c r="B34" s="1" t="s">
        <v>638</v>
      </c>
      <c r="C34" s="1" t="s">
        <v>501</v>
      </c>
      <c r="D34" s="1" t="s">
        <v>639</v>
      </c>
      <c r="E34" s="1" t="s">
        <v>635</v>
      </c>
      <c r="F34" s="1" t="s">
        <v>636</v>
      </c>
      <c r="G34" s="1" t="s">
        <v>505</v>
      </c>
      <c r="H34" s="1" t="s">
        <v>506</v>
      </c>
      <c r="I34" s="1" t="s">
        <v>17</v>
      </c>
      <c r="J34" s="1" t="s">
        <v>507</v>
      </c>
      <c r="K34" s="1" t="s">
        <v>508</v>
      </c>
      <c r="L34" s="1" t="s">
        <v>20</v>
      </c>
      <c r="M34" s="1" t="s">
        <v>169</v>
      </c>
      <c r="N34" s="1" t="s">
        <v>637</v>
      </c>
    </row>
    <row r="35" spans="1:14" x14ac:dyDescent="0.25">
      <c r="A35" s="1" t="s">
        <v>640</v>
      </c>
      <c r="B35" s="1" t="s">
        <v>641</v>
      </c>
      <c r="C35" s="1" t="s">
        <v>501</v>
      </c>
      <c r="D35" s="1" t="s">
        <v>642</v>
      </c>
      <c r="E35" s="1" t="s">
        <v>643</v>
      </c>
      <c r="F35" s="1" t="s">
        <v>644</v>
      </c>
      <c r="G35" s="1" t="s">
        <v>505</v>
      </c>
      <c r="H35" s="1" t="s">
        <v>506</v>
      </c>
      <c r="I35" s="1" t="s">
        <v>17</v>
      </c>
      <c r="J35" s="1" t="s">
        <v>507</v>
      </c>
      <c r="K35" s="1" t="s">
        <v>508</v>
      </c>
      <c r="L35" s="1" t="s">
        <v>20</v>
      </c>
      <c r="M35" s="1" t="s">
        <v>169</v>
      </c>
      <c r="N35" s="1" t="s">
        <v>640</v>
      </c>
    </row>
    <row r="36" spans="1:14" x14ac:dyDescent="0.25">
      <c r="A36" s="1" t="s">
        <v>645</v>
      </c>
      <c r="B36" s="1" t="s">
        <v>646</v>
      </c>
      <c r="C36" s="1" t="s">
        <v>501</v>
      </c>
      <c r="D36" s="1" t="s">
        <v>647</v>
      </c>
      <c r="E36" s="1" t="s">
        <v>643</v>
      </c>
      <c r="F36" s="1" t="s">
        <v>644</v>
      </c>
      <c r="G36" s="1" t="s">
        <v>505</v>
      </c>
      <c r="H36" s="1" t="s">
        <v>506</v>
      </c>
      <c r="I36" s="1" t="s">
        <v>17</v>
      </c>
      <c r="J36" s="1" t="s">
        <v>507</v>
      </c>
      <c r="K36" s="1" t="s">
        <v>508</v>
      </c>
      <c r="L36" s="1" t="s">
        <v>20</v>
      </c>
      <c r="M36" s="1" t="s">
        <v>169</v>
      </c>
      <c r="N36" s="1" t="s">
        <v>645</v>
      </c>
    </row>
    <row r="37" spans="1:14" x14ac:dyDescent="0.25">
      <c r="A37" s="1" t="s">
        <v>648</v>
      </c>
      <c r="B37" s="1" t="s">
        <v>649</v>
      </c>
      <c r="C37" s="1" t="s">
        <v>501</v>
      </c>
      <c r="D37" s="1" t="s">
        <v>650</v>
      </c>
      <c r="E37" s="1" t="s">
        <v>651</v>
      </c>
      <c r="F37" s="1" t="s">
        <v>652</v>
      </c>
      <c r="G37" s="1" t="s">
        <v>505</v>
      </c>
      <c r="H37" s="1" t="s">
        <v>506</v>
      </c>
      <c r="I37" s="1" t="s">
        <v>17</v>
      </c>
      <c r="J37" s="1" t="s">
        <v>507</v>
      </c>
      <c r="K37" s="1" t="s">
        <v>508</v>
      </c>
      <c r="L37" s="1" t="s">
        <v>20</v>
      </c>
      <c r="M37" s="1" t="s">
        <v>169</v>
      </c>
      <c r="N37" s="1" t="s">
        <v>648</v>
      </c>
    </row>
    <row r="38" spans="1:14" x14ac:dyDescent="0.25">
      <c r="A38" s="1" t="s">
        <v>653</v>
      </c>
      <c r="B38" s="1" t="s">
        <v>654</v>
      </c>
      <c r="C38" s="1" t="s">
        <v>501</v>
      </c>
      <c r="D38" s="1" t="s">
        <v>655</v>
      </c>
      <c r="E38" s="1" t="s">
        <v>656</v>
      </c>
      <c r="F38" s="1" t="s">
        <v>657</v>
      </c>
      <c r="G38" s="1" t="s">
        <v>505</v>
      </c>
      <c r="H38" s="1" t="s">
        <v>506</v>
      </c>
      <c r="I38" s="1" t="s">
        <v>17</v>
      </c>
      <c r="J38" s="1" t="s">
        <v>507</v>
      </c>
      <c r="K38" s="1" t="s">
        <v>508</v>
      </c>
      <c r="L38" s="1" t="s">
        <v>20</v>
      </c>
      <c r="M38" s="1" t="s">
        <v>169</v>
      </c>
      <c r="N38" s="1" t="s">
        <v>653</v>
      </c>
    </row>
    <row r="39" spans="1:14" x14ac:dyDescent="0.25">
      <c r="A39" s="1" t="s">
        <v>658</v>
      </c>
      <c r="B39" s="1" t="s">
        <v>659</v>
      </c>
      <c r="C39" s="1" t="s">
        <v>501</v>
      </c>
      <c r="D39" s="1" t="s">
        <v>660</v>
      </c>
      <c r="E39" s="1" t="s">
        <v>656</v>
      </c>
      <c r="F39" s="1" t="s">
        <v>657</v>
      </c>
      <c r="G39" s="1" t="s">
        <v>505</v>
      </c>
      <c r="H39" s="1" t="s">
        <v>506</v>
      </c>
      <c r="I39" s="1" t="s">
        <v>17</v>
      </c>
      <c r="J39" s="1" t="s">
        <v>507</v>
      </c>
      <c r="K39" s="1" t="s">
        <v>508</v>
      </c>
      <c r="L39" s="1" t="s">
        <v>20</v>
      </c>
      <c r="M39" s="1" t="s">
        <v>169</v>
      </c>
      <c r="N39" s="1" t="s">
        <v>658</v>
      </c>
    </row>
    <row r="40" spans="1:14" x14ac:dyDescent="0.25">
      <c r="A40" s="1" t="s">
        <v>661</v>
      </c>
      <c r="B40" s="1" t="s">
        <v>662</v>
      </c>
      <c r="C40" s="1" t="s">
        <v>501</v>
      </c>
      <c r="D40" s="1" t="s">
        <v>663</v>
      </c>
      <c r="E40" s="1" t="s">
        <v>664</v>
      </c>
      <c r="F40" s="1" t="s">
        <v>665</v>
      </c>
      <c r="G40" s="1" t="s">
        <v>505</v>
      </c>
      <c r="H40" s="1" t="s">
        <v>506</v>
      </c>
      <c r="I40" s="1" t="s">
        <v>17</v>
      </c>
      <c r="J40" s="1" t="s">
        <v>507</v>
      </c>
      <c r="K40" s="1" t="s">
        <v>508</v>
      </c>
      <c r="L40" s="1" t="s">
        <v>20</v>
      </c>
      <c r="M40" s="1" t="s">
        <v>169</v>
      </c>
      <c r="N40" s="1" t="s">
        <v>661</v>
      </c>
    </row>
    <row r="41" spans="1:14" x14ac:dyDescent="0.25">
      <c r="A41" s="1" t="s">
        <v>666</v>
      </c>
      <c r="B41" s="1" t="s">
        <v>667</v>
      </c>
      <c r="C41" s="1" t="s">
        <v>501</v>
      </c>
      <c r="D41" s="1" t="s">
        <v>668</v>
      </c>
      <c r="E41" s="1" t="s">
        <v>664</v>
      </c>
      <c r="F41" s="1" t="s">
        <v>665</v>
      </c>
      <c r="G41" s="1" t="s">
        <v>505</v>
      </c>
      <c r="H41" s="1" t="s">
        <v>506</v>
      </c>
      <c r="I41" s="1" t="s">
        <v>17</v>
      </c>
      <c r="J41" s="1" t="s">
        <v>507</v>
      </c>
      <c r="K41" s="1" t="s">
        <v>508</v>
      </c>
      <c r="L41" s="1" t="s">
        <v>20</v>
      </c>
      <c r="M41" s="1" t="s">
        <v>169</v>
      </c>
      <c r="N41" s="1" t="s">
        <v>666</v>
      </c>
    </row>
    <row r="42" spans="1:14" x14ac:dyDescent="0.25">
      <c r="A42" s="1" t="s">
        <v>669</v>
      </c>
      <c r="B42" s="1" t="s">
        <v>670</v>
      </c>
      <c r="C42" s="1" t="s">
        <v>501</v>
      </c>
      <c r="D42" s="1" t="s">
        <v>671</v>
      </c>
      <c r="E42" s="1" t="s">
        <v>672</v>
      </c>
      <c r="F42" s="1" t="s">
        <v>673</v>
      </c>
      <c r="G42" s="1" t="s">
        <v>505</v>
      </c>
      <c r="H42" s="1" t="s">
        <v>506</v>
      </c>
      <c r="I42" s="1" t="s">
        <v>17</v>
      </c>
      <c r="J42" s="1" t="s">
        <v>507</v>
      </c>
      <c r="K42" s="1" t="s">
        <v>508</v>
      </c>
      <c r="L42" s="1" t="s">
        <v>20</v>
      </c>
      <c r="M42" s="1" t="s">
        <v>169</v>
      </c>
      <c r="N42" s="1" t="s">
        <v>669</v>
      </c>
    </row>
    <row r="43" spans="1:14" x14ac:dyDescent="0.25">
      <c r="A43" s="1" t="s">
        <v>674</v>
      </c>
      <c r="B43" s="1" t="s">
        <v>675</v>
      </c>
      <c r="C43" s="1" t="s">
        <v>501</v>
      </c>
      <c r="D43" s="1" t="s">
        <v>676</v>
      </c>
      <c r="E43" s="1" t="s">
        <v>672</v>
      </c>
      <c r="F43" s="1" t="s">
        <v>673</v>
      </c>
      <c r="G43" s="1" t="s">
        <v>505</v>
      </c>
      <c r="H43" s="1" t="s">
        <v>506</v>
      </c>
      <c r="I43" s="1" t="s">
        <v>17</v>
      </c>
      <c r="J43" s="1" t="s">
        <v>507</v>
      </c>
      <c r="K43" s="1" t="s">
        <v>508</v>
      </c>
      <c r="L43" s="1" t="s">
        <v>20</v>
      </c>
      <c r="M43" s="1" t="s">
        <v>169</v>
      </c>
      <c r="N43" s="1" t="s">
        <v>674</v>
      </c>
    </row>
    <row r="44" spans="1:14" x14ac:dyDescent="0.25">
      <c r="A44" s="1" t="s">
        <v>677</v>
      </c>
      <c r="B44" s="1" t="s">
        <v>678</v>
      </c>
      <c r="C44" s="1" t="s">
        <v>501</v>
      </c>
      <c r="D44" s="1" t="s">
        <v>679</v>
      </c>
      <c r="E44" s="1" t="s">
        <v>680</v>
      </c>
      <c r="F44" s="1" t="s">
        <v>681</v>
      </c>
      <c r="G44" s="1" t="s">
        <v>505</v>
      </c>
      <c r="H44" s="1" t="s">
        <v>506</v>
      </c>
      <c r="I44" s="1" t="s">
        <v>17</v>
      </c>
      <c r="J44" s="1" t="s">
        <v>507</v>
      </c>
      <c r="K44" s="1" t="s">
        <v>508</v>
      </c>
      <c r="L44" s="1" t="s">
        <v>20</v>
      </c>
      <c r="M44" s="1" t="s">
        <v>169</v>
      </c>
      <c r="N44" s="1" t="s">
        <v>677</v>
      </c>
    </row>
    <row r="45" spans="1:14" x14ac:dyDescent="0.25">
      <c r="A45" s="1" t="s">
        <v>682</v>
      </c>
      <c r="B45" s="1" t="s">
        <v>683</v>
      </c>
      <c r="C45" s="1" t="s">
        <v>501</v>
      </c>
      <c r="D45" s="1" t="s">
        <v>684</v>
      </c>
      <c r="E45" s="1" t="s">
        <v>685</v>
      </c>
      <c r="F45" s="1" t="s">
        <v>686</v>
      </c>
      <c r="G45" s="1" t="s">
        <v>505</v>
      </c>
      <c r="H45" s="1" t="s">
        <v>506</v>
      </c>
      <c r="I45" s="1" t="s">
        <v>17</v>
      </c>
      <c r="J45" s="1" t="s">
        <v>507</v>
      </c>
      <c r="K45" s="1" t="s">
        <v>508</v>
      </c>
      <c r="L45" s="1" t="s">
        <v>20</v>
      </c>
      <c r="M45" s="1" t="s">
        <v>169</v>
      </c>
      <c r="N45" s="1" t="s">
        <v>682</v>
      </c>
    </row>
    <row r="46" spans="1:14" x14ac:dyDescent="0.25">
      <c r="A46" s="1" t="s">
        <v>687</v>
      </c>
      <c r="B46" s="1" t="s">
        <v>688</v>
      </c>
      <c r="C46" s="1" t="s">
        <v>501</v>
      </c>
      <c r="D46" s="1" t="s">
        <v>689</v>
      </c>
      <c r="E46" s="1" t="s">
        <v>685</v>
      </c>
      <c r="F46" s="1" t="s">
        <v>686</v>
      </c>
      <c r="G46" s="1" t="s">
        <v>505</v>
      </c>
      <c r="H46" s="1" t="s">
        <v>506</v>
      </c>
      <c r="I46" s="1" t="s">
        <v>17</v>
      </c>
      <c r="J46" s="1" t="s">
        <v>507</v>
      </c>
      <c r="K46" s="1" t="s">
        <v>508</v>
      </c>
      <c r="L46" s="1" t="s">
        <v>20</v>
      </c>
      <c r="M46" s="1" t="s">
        <v>169</v>
      </c>
      <c r="N46" s="1" t="s">
        <v>687</v>
      </c>
    </row>
    <row r="47" spans="1:14" x14ac:dyDescent="0.25">
      <c r="A47" s="1" t="s">
        <v>690</v>
      </c>
      <c r="B47" s="1" t="s">
        <v>691</v>
      </c>
      <c r="C47" s="1" t="s">
        <v>501</v>
      </c>
      <c r="D47" s="1" t="s">
        <v>692</v>
      </c>
      <c r="E47" s="1" t="s">
        <v>693</v>
      </c>
      <c r="F47" s="1" t="s">
        <v>694</v>
      </c>
      <c r="G47" s="1" t="s">
        <v>505</v>
      </c>
      <c r="H47" s="1" t="s">
        <v>506</v>
      </c>
      <c r="I47" s="1" t="s">
        <v>17</v>
      </c>
      <c r="J47" s="1" t="s">
        <v>507</v>
      </c>
      <c r="K47" s="1" t="s">
        <v>508</v>
      </c>
      <c r="L47" s="1" t="s">
        <v>20</v>
      </c>
      <c r="M47" s="1" t="s">
        <v>169</v>
      </c>
      <c r="N47" s="1" t="s">
        <v>690</v>
      </c>
    </row>
    <row r="48" spans="1:14" x14ac:dyDescent="0.25">
      <c r="A48" s="1" t="s">
        <v>695</v>
      </c>
      <c r="B48" s="1" t="s">
        <v>696</v>
      </c>
      <c r="C48" s="1" t="s">
        <v>501</v>
      </c>
      <c r="D48" s="1" t="s">
        <v>697</v>
      </c>
      <c r="E48" s="1" t="s">
        <v>693</v>
      </c>
      <c r="F48" s="1" t="s">
        <v>694</v>
      </c>
      <c r="G48" s="1" t="s">
        <v>505</v>
      </c>
      <c r="H48" s="1" t="s">
        <v>506</v>
      </c>
      <c r="I48" s="1" t="s">
        <v>17</v>
      </c>
      <c r="J48" s="1" t="s">
        <v>507</v>
      </c>
      <c r="K48" s="1" t="s">
        <v>508</v>
      </c>
      <c r="L48" s="1" t="s">
        <v>20</v>
      </c>
      <c r="M48" s="1" t="s">
        <v>169</v>
      </c>
      <c r="N48" s="1" t="s">
        <v>695</v>
      </c>
    </row>
    <row r="49" spans="1:14" x14ac:dyDescent="0.25">
      <c r="A49" s="1" t="s">
        <v>698</v>
      </c>
      <c r="B49" s="1" t="s">
        <v>699</v>
      </c>
      <c r="C49" s="1" t="s">
        <v>501</v>
      </c>
      <c r="D49" s="1" t="s">
        <v>700</v>
      </c>
      <c r="E49" s="1" t="s">
        <v>701</v>
      </c>
      <c r="F49" s="1" t="s">
        <v>702</v>
      </c>
      <c r="G49" s="1" t="s">
        <v>505</v>
      </c>
      <c r="H49" s="1" t="s">
        <v>506</v>
      </c>
      <c r="I49" s="1" t="s">
        <v>17</v>
      </c>
      <c r="J49" s="1" t="s">
        <v>507</v>
      </c>
      <c r="K49" s="1" t="s">
        <v>508</v>
      </c>
      <c r="L49" s="1" t="s">
        <v>20</v>
      </c>
      <c r="M49" s="1" t="s">
        <v>169</v>
      </c>
      <c r="N49" s="1" t="s">
        <v>698</v>
      </c>
    </row>
    <row r="50" spans="1:14" x14ac:dyDescent="0.25">
      <c r="A50" s="1" t="s">
        <v>703</v>
      </c>
      <c r="B50" s="1" t="s">
        <v>704</v>
      </c>
      <c r="C50" s="1" t="s">
        <v>501</v>
      </c>
      <c r="D50" s="1" t="s">
        <v>705</v>
      </c>
      <c r="E50" s="1" t="s">
        <v>706</v>
      </c>
      <c r="F50" s="1" t="s">
        <v>707</v>
      </c>
      <c r="G50" s="1" t="s">
        <v>505</v>
      </c>
      <c r="H50" s="1" t="s">
        <v>506</v>
      </c>
      <c r="I50" s="1" t="s">
        <v>17</v>
      </c>
      <c r="J50" s="1" t="s">
        <v>507</v>
      </c>
      <c r="K50" s="1" t="s">
        <v>508</v>
      </c>
      <c r="L50" s="1" t="s">
        <v>20</v>
      </c>
      <c r="M50" s="1" t="s">
        <v>169</v>
      </c>
      <c r="N50" s="1" t="s">
        <v>703</v>
      </c>
    </row>
    <row r="51" spans="1:14" x14ac:dyDescent="0.25">
      <c r="A51" s="1" t="s">
        <v>708</v>
      </c>
      <c r="B51" s="1" t="s">
        <v>709</v>
      </c>
      <c r="C51" s="1" t="s">
        <v>501</v>
      </c>
      <c r="D51" s="1" t="s">
        <v>710</v>
      </c>
      <c r="E51" s="1" t="s">
        <v>706</v>
      </c>
      <c r="F51" s="1" t="s">
        <v>707</v>
      </c>
      <c r="G51" s="1" t="s">
        <v>505</v>
      </c>
      <c r="H51" s="1" t="s">
        <v>506</v>
      </c>
      <c r="I51" s="1" t="s">
        <v>17</v>
      </c>
      <c r="J51" s="1" t="s">
        <v>507</v>
      </c>
      <c r="K51" s="1" t="s">
        <v>508</v>
      </c>
      <c r="L51" s="1" t="s">
        <v>20</v>
      </c>
      <c r="M51" s="1" t="s">
        <v>169</v>
      </c>
      <c r="N51" s="1" t="s">
        <v>708</v>
      </c>
    </row>
    <row r="52" spans="1:14" x14ac:dyDescent="0.25">
      <c r="A52" s="1" t="s">
        <v>711</v>
      </c>
      <c r="B52" s="1" t="s">
        <v>712</v>
      </c>
      <c r="C52" s="1" t="s">
        <v>501</v>
      </c>
      <c r="D52" s="1" t="s">
        <v>713</v>
      </c>
      <c r="E52" s="1" t="s">
        <v>714</v>
      </c>
      <c r="F52" s="1" t="s">
        <v>715</v>
      </c>
      <c r="G52" s="1" t="s">
        <v>505</v>
      </c>
      <c r="H52" s="1" t="s">
        <v>506</v>
      </c>
      <c r="I52" s="1" t="s">
        <v>17</v>
      </c>
      <c r="J52" s="1" t="s">
        <v>507</v>
      </c>
      <c r="K52" s="1" t="s">
        <v>508</v>
      </c>
      <c r="L52" s="1" t="s">
        <v>20</v>
      </c>
      <c r="M52" s="1" t="s">
        <v>169</v>
      </c>
      <c r="N52" s="1" t="s">
        <v>711</v>
      </c>
    </row>
    <row r="53" spans="1:14" x14ac:dyDescent="0.25">
      <c r="A53" s="1" t="s">
        <v>716</v>
      </c>
      <c r="B53" s="1" t="s">
        <v>717</v>
      </c>
      <c r="C53" s="1" t="s">
        <v>501</v>
      </c>
      <c r="D53" s="1" t="s">
        <v>718</v>
      </c>
      <c r="E53" s="1" t="s">
        <v>714</v>
      </c>
      <c r="F53" s="1" t="s">
        <v>715</v>
      </c>
      <c r="G53" s="1" t="s">
        <v>505</v>
      </c>
      <c r="H53" s="1" t="s">
        <v>506</v>
      </c>
      <c r="I53" s="1" t="s">
        <v>17</v>
      </c>
      <c r="J53" s="1" t="s">
        <v>507</v>
      </c>
      <c r="K53" s="1" t="s">
        <v>508</v>
      </c>
      <c r="L53" s="1" t="s">
        <v>20</v>
      </c>
      <c r="M53" s="1" t="s">
        <v>169</v>
      </c>
      <c r="N53" s="1" t="s">
        <v>716</v>
      </c>
    </row>
    <row r="54" spans="1:14" x14ac:dyDescent="0.25">
      <c r="A54" s="1" t="s">
        <v>719</v>
      </c>
      <c r="B54" s="1" t="s">
        <v>720</v>
      </c>
      <c r="C54" s="1" t="s">
        <v>501</v>
      </c>
      <c r="D54" s="1" t="s">
        <v>721</v>
      </c>
      <c r="E54" s="1" t="s">
        <v>722</v>
      </c>
      <c r="F54" s="1" t="s">
        <v>723</v>
      </c>
      <c r="G54" s="1" t="s">
        <v>505</v>
      </c>
      <c r="H54" s="1" t="s">
        <v>506</v>
      </c>
      <c r="I54" s="1" t="s">
        <v>17</v>
      </c>
      <c r="J54" s="1" t="s">
        <v>507</v>
      </c>
      <c r="K54" s="1" t="s">
        <v>508</v>
      </c>
      <c r="L54" s="1" t="s">
        <v>20</v>
      </c>
      <c r="M54" s="1" t="s">
        <v>169</v>
      </c>
      <c r="N54" s="1" t="s">
        <v>719</v>
      </c>
    </row>
    <row r="55" spans="1:14" x14ac:dyDescent="0.25">
      <c r="A55" s="1" t="s">
        <v>724</v>
      </c>
      <c r="B55" s="1" t="s">
        <v>725</v>
      </c>
      <c r="C55" s="1" t="s">
        <v>501</v>
      </c>
      <c r="D55" s="1" t="s">
        <v>726</v>
      </c>
      <c r="E55" s="1" t="s">
        <v>722</v>
      </c>
      <c r="F55" s="1" t="s">
        <v>723</v>
      </c>
      <c r="G55" s="1" t="s">
        <v>505</v>
      </c>
      <c r="H55" s="1" t="s">
        <v>506</v>
      </c>
      <c r="I55" s="1" t="s">
        <v>17</v>
      </c>
      <c r="J55" s="1" t="s">
        <v>507</v>
      </c>
      <c r="K55" s="1" t="s">
        <v>508</v>
      </c>
      <c r="L55" s="1" t="s">
        <v>20</v>
      </c>
      <c r="M55" s="1" t="s">
        <v>169</v>
      </c>
      <c r="N55" s="1" t="s">
        <v>724</v>
      </c>
    </row>
    <row r="56" spans="1:14" x14ac:dyDescent="0.25">
      <c r="A56" s="1" t="s">
        <v>727</v>
      </c>
      <c r="B56" s="1" t="s">
        <v>728</v>
      </c>
      <c r="C56" s="1" t="s">
        <v>501</v>
      </c>
      <c r="D56" s="1" t="s">
        <v>729</v>
      </c>
      <c r="E56" s="1" t="s">
        <v>730</v>
      </c>
      <c r="F56" s="1" t="s">
        <v>731</v>
      </c>
      <c r="G56" s="1" t="s">
        <v>505</v>
      </c>
      <c r="H56" s="1" t="s">
        <v>506</v>
      </c>
      <c r="I56" s="1" t="s">
        <v>17</v>
      </c>
      <c r="J56" s="1" t="s">
        <v>507</v>
      </c>
      <c r="K56" s="1" t="s">
        <v>508</v>
      </c>
      <c r="L56" s="1" t="s">
        <v>20</v>
      </c>
      <c r="M56" s="1" t="s">
        <v>169</v>
      </c>
      <c r="N56" s="1" t="s">
        <v>727</v>
      </c>
    </row>
    <row r="57" spans="1:14" x14ac:dyDescent="0.25">
      <c r="A57" s="1" t="s">
        <v>732</v>
      </c>
      <c r="B57" s="1" t="s">
        <v>733</v>
      </c>
      <c r="C57" s="1" t="s">
        <v>501</v>
      </c>
      <c r="D57" s="1" t="s">
        <v>734</v>
      </c>
      <c r="E57" s="1" t="s">
        <v>730</v>
      </c>
      <c r="F57" s="1" t="s">
        <v>731</v>
      </c>
      <c r="G57" s="1" t="s">
        <v>505</v>
      </c>
      <c r="H57" s="1" t="s">
        <v>506</v>
      </c>
      <c r="I57" s="1" t="s">
        <v>17</v>
      </c>
      <c r="J57" s="1" t="s">
        <v>507</v>
      </c>
      <c r="K57" s="1" t="s">
        <v>508</v>
      </c>
      <c r="L57" s="1" t="s">
        <v>20</v>
      </c>
      <c r="M57" s="1" t="s">
        <v>169</v>
      </c>
      <c r="N57" s="1" t="s">
        <v>7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B558-ADFE-4D4F-8FBE-218C7E2A2733}">
  <dimension ref="A1:N32"/>
  <sheetViews>
    <sheetView workbookViewId="0">
      <selection sqref="A1:XFD1048258"/>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12</v>
      </c>
      <c r="B2" s="1" t="s">
        <v>13</v>
      </c>
      <c r="C2" s="1" t="s">
        <v>14</v>
      </c>
      <c r="D2" s="1" t="s">
        <v>15</v>
      </c>
      <c r="E2" s="1" t="s">
        <v>16</v>
      </c>
      <c r="F2" s="1" t="s">
        <v>17</v>
      </c>
      <c r="G2" s="1" t="s">
        <v>17</v>
      </c>
      <c r="H2" s="1" t="s">
        <v>18</v>
      </c>
      <c r="I2" s="1" t="s">
        <v>17</v>
      </c>
      <c r="J2" s="1" t="s">
        <v>19</v>
      </c>
      <c r="K2" s="1" t="s">
        <v>14</v>
      </c>
      <c r="L2" s="1" t="s">
        <v>20</v>
      </c>
      <c r="M2" s="1" t="s">
        <v>17</v>
      </c>
      <c r="N2" s="1" t="s">
        <v>21</v>
      </c>
    </row>
    <row r="3" spans="1:14" x14ac:dyDescent="0.25">
      <c r="A3" s="1" t="s">
        <v>22</v>
      </c>
      <c r="B3" s="1" t="s">
        <v>23</v>
      </c>
      <c r="C3" s="1" t="s">
        <v>14</v>
      </c>
      <c r="D3" s="1" t="s">
        <v>24</v>
      </c>
      <c r="E3" s="1" t="s">
        <v>25</v>
      </c>
      <c r="F3" s="1" t="s">
        <v>17</v>
      </c>
      <c r="G3" s="1" t="s">
        <v>17</v>
      </c>
      <c r="H3" s="1" t="s">
        <v>18</v>
      </c>
      <c r="I3" s="1" t="s">
        <v>17</v>
      </c>
      <c r="J3" s="1" t="s">
        <v>19</v>
      </c>
      <c r="K3" s="1" t="s">
        <v>14</v>
      </c>
      <c r="L3" s="1" t="s">
        <v>20</v>
      </c>
      <c r="M3" s="1" t="s">
        <v>17</v>
      </c>
      <c r="N3" s="1" t="s">
        <v>26</v>
      </c>
    </row>
    <row r="4" spans="1:14" x14ac:dyDescent="0.25">
      <c r="A4" s="1" t="s">
        <v>27</v>
      </c>
      <c r="B4" s="1" t="s">
        <v>28</v>
      </c>
      <c r="C4" s="1" t="s">
        <v>14</v>
      </c>
      <c r="D4" s="1" t="s">
        <v>29</v>
      </c>
      <c r="E4" s="1" t="s">
        <v>30</v>
      </c>
      <c r="F4" s="1" t="s">
        <v>17</v>
      </c>
      <c r="G4" s="1" t="s">
        <v>17</v>
      </c>
      <c r="H4" s="1" t="s">
        <v>18</v>
      </c>
      <c r="I4" s="1" t="s">
        <v>17</v>
      </c>
      <c r="J4" s="1" t="s">
        <v>19</v>
      </c>
      <c r="K4" s="1" t="s">
        <v>14</v>
      </c>
      <c r="L4" s="1" t="s">
        <v>20</v>
      </c>
      <c r="M4" s="1" t="s">
        <v>17</v>
      </c>
      <c r="N4" s="1" t="s">
        <v>31</v>
      </c>
    </row>
    <row r="5" spans="1:14" x14ac:dyDescent="0.25">
      <c r="A5" s="1" t="s">
        <v>32</v>
      </c>
      <c r="B5" s="1" t="s">
        <v>33</v>
      </c>
      <c r="C5" s="1" t="s">
        <v>14</v>
      </c>
      <c r="D5" s="1" t="s">
        <v>34</v>
      </c>
      <c r="E5" s="1" t="s">
        <v>35</v>
      </c>
      <c r="F5" s="1" t="s">
        <v>17</v>
      </c>
      <c r="G5" s="1" t="s">
        <v>17</v>
      </c>
      <c r="H5" s="1" t="s">
        <v>18</v>
      </c>
      <c r="I5" s="1" t="s">
        <v>17</v>
      </c>
      <c r="J5" s="1" t="s">
        <v>19</v>
      </c>
      <c r="K5" s="1" t="s">
        <v>14</v>
      </c>
      <c r="L5" s="1" t="s">
        <v>20</v>
      </c>
      <c r="M5" s="1" t="s">
        <v>17</v>
      </c>
      <c r="N5" s="1" t="s">
        <v>36</v>
      </c>
    </row>
    <row r="6" spans="1:14" x14ac:dyDescent="0.25">
      <c r="A6" s="1" t="s">
        <v>37</v>
      </c>
      <c r="B6" s="1" t="s">
        <v>38</v>
      </c>
      <c r="C6" s="1" t="s">
        <v>14</v>
      </c>
      <c r="D6" s="1" t="s">
        <v>39</v>
      </c>
      <c r="E6" s="1" t="s">
        <v>35</v>
      </c>
      <c r="F6" s="1" t="s">
        <v>17</v>
      </c>
      <c r="G6" s="1" t="s">
        <v>17</v>
      </c>
      <c r="H6" s="1" t="s">
        <v>18</v>
      </c>
      <c r="I6" s="1" t="s">
        <v>17</v>
      </c>
      <c r="J6" s="1" t="s">
        <v>19</v>
      </c>
      <c r="K6" s="1" t="s">
        <v>14</v>
      </c>
      <c r="L6" s="1" t="s">
        <v>20</v>
      </c>
      <c r="M6" s="1" t="s">
        <v>17</v>
      </c>
      <c r="N6" s="1" t="s">
        <v>40</v>
      </c>
    </row>
    <row r="7" spans="1:14" x14ac:dyDescent="0.25">
      <c r="A7" s="1" t="s">
        <v>41</v>
      </c>
      <c r="B7" s="1" t="s">
        <v>42</v>
      </c>
      <c r="C7" s="1" t="s">
        <v>14</v>
      </c>
      <c r="D7" s="1" t="s">
        <v>43</v>
      </c>
      <c r="E7" s="1" t="s">
        <v>44</v>
      </c>
      <c r="F7" s="1" t="s">
        <v>17</v>
      </c>
      <c r="G7" s="1" t="s">
        <v>17</v>
      </c>
      <c r="H7" s="1" t="s">
        <v>18</v>
      </c>
      <c r="I7" s="1" t="s">
        <v>17</v>
      </c>
      <c r="J7" s="1" t="s">
        <v>19</v>
      </c>
      <c r="K7" s="1" t="s">
        <v>14</v>
      </c>
      <c r="L7" s="1" t="s">
        <v>20</v>
      </c>
      <c r="M7" s="1" t="s">
        <v>17</v>
      </c>
      <c r="N7" s="1" t="s">
        <v>45</v>
      </c>
    </row>
    <row r="8" spans="1:14" x14ac:dyDescent="0.25">
      <c r="A8" s="1" t="s">
        <v>46</v>
      </c>
      <c r="B8" s="1" t="s">
        <v>47</v>
      </c>
      <c r="C8" s="1" t="s">
        <v>14</v>
      </c>
      <c r="D8" s="1" t="s">
        <v>48</v>
      </c>
      <c r="E8" s="1" t="s">
        <v>49</v>
      </c>
      <c r="F8" s="1" t="s">
        <v>17</v>
      </c>
      <c r="G8" s="1" t="s">
        <v>17</v>
      </c>
      <c r="H8" s="1" t="s">
        <v>18</v>
      </c>
      <c r="I8" s="1" t="s">
        <v>17</v>
      </c>
      <c r="J8" s="1" t="s">
        <v>19</v>
      </c>
      <c r="K8" s="1" t="s">
        <v>14</v>
      </c>
      <c r="L8" s="1" t="s">
        <v>20</v>
      </c>
      <c r="M8" s="1" t="s">
        <v>17</v>
      </c>
      <c r="N8" s="1" t="s">
        <v>50</v>
      </c>
    </row>
    <row r="9" spans="1:14" x14ac:dyDescent="0.25">
      <c r="A9" s="1" t="s">
        <v>51</v>
      </c>
      <c r="B9" s="1" t="s">
        <v>47</v>
      </c>
      <c r="C9" s="1" t="s">
        <v>14</v>
      </c>
      <c r="D9" s="1" t="s">
        <v>52</v>
      </c>
      <c r="E9" s="1" t="s">
        <v>53</v>
      </c>
      <c r="F9" s="1" t="s">
        <v>17</v>
      </c>
      <c r="G9" s="1" t="s">
        <v>17</v>
      </c>
      <c r="H9" s="1" t="s">
        <v>18</v>
      </c>
      <c r="I9" s="1" t="s">
        <v>17</v>
      </c>
      <c r="J9" s="1" t="s">
        <v>19</v>
      </c>
      <c r="K9" s="1" t="s">
        <v>14</v>
      </c>
      <c r="L9" s="1" t="s">
        <v>20</v>
      </c>
      <c r="M9" s="1" t="s">
        <v>17</v>
      </c>
      <c r="N9" s="1" t="s">
        <v>54</v>
      </c>
    </row>
    <row r="10" spans="1:14" x14ac:dyDescent="0.25">
      <c r="A10" s="1" t="s">
        <v>55</v>
      </c>
      <c r="B10" s="1" t="s">
        <v>56</v>
      </c>
      <c r="C10" s="1" t="s">
        <v>14</v>
      </c>
      <c r="D10" s="1" t="s">
        <v>57</v>
      </c>
      <c r="E10" s="1" t="s">
        <v>58</v>
      </c>
      <c r="F10" s="1" t="s">
        <v>17</v>
      </c>
      <c r="G10" s="1" t="s">
        <v>17</v>
      </c>
      <c r="H10" s="1" t="s">
        <v>18</v>
      </c>
      <c r="I10" s="1" t="s">
        <v>17</v>
      </c>
      <c r="J10" s="1" t="s">
        <v>19</v>
      </c>
      <c r="K10" s="1" t="s">
        <v>14</v>
      </c>
      <c r="L10" s="1" t="s">
        <v>20</v>
      </c>
      <c r="M10" s="1" t="s">
        <v>17</v>
      </c>
      <c r="N10" s="1" t="s">
        <v>59</v>
      </c>
    </row>
    <row r="11" spans="1:14" x14ac:dyDescent="0.25">
      <c r="A11" s="1" t="s">
        <v>60</v>
      </c>
      <c r="B11" s="1" t="s">
        <v>61</v>
      </c>
      <c r="C11" s="1" t="s">
        <v>14</v>
      </c>
      <c r="D11" s="1" t="s">
        <v>62</v>
      </c>
      <c r="E11" s="1" t="s">
        <v>63</v>
      </c>
      <c r="F11" s="1" t="s">
        <v>17</v>
      </c>
      <c r="G11" s="1" t="s">
        <v>17</v>
      </c>
      <c r="H11" s="1" t="s">
        <v>18</v>
      </c>
      <c r="I11" s="1" t="s">
        <v>17</v>
      </c>
      <c r="J11" s="1" t="s">
        <v>19</v>
      </c>
      <c r="K11" s="1" t="s">
        <v>14</v>
      </c>
      <c r="L11" s="1" t="s">
        <v>20</v>
      </c>
      <c r="M11" s="1" t="s">
        <v>17</v>
      </c>
      <c r="N11" s="1" t="s">
        <v>64</v>
      </c>
    </row>
    <row r="12" spans="1:14" x14ac:dyDescent="0.25">
      <c r="A12" s="1" t="s">
        <v>65</v>
      </c>
      <c r="B12" s="1" t="s">
        <v>66</v>
      </c>
      <c r="C12" s="1" t="s">
        <v>14</v>
      </c>
      <c r="D12" s="1" t="s">
        <v>67</v>
      </c>
      <c r="E12" s="1" t="s">
        <v>68</v>
      </c>
      <c r="F12" s="1" t="s">
        <v>17</v>
      </c>
      <c r="G12" s="1" t="s">
        <v>17</v>
      </c>
      <c r="H12" s="1" t="s">
        <v>18</v>
      </c>
      <c r="I12" s="1" t="s">
        <v>17</v>
      </c>
      <c r="J12" s="1" t="s">
        <v>19</v>
      </c>
      <c r="K12" s="1" t="s">
        <v>14</v>
      </c>
      <c r="L12" s="1" t="s">
        <v>20</v>
      </c>
      <c r="M12" s="1" t="s">
        <v>17</v>
      </c>
      <c r="N12" s="1" t="s">
        <v>69</v>
      </c>
    </row>
    <row r="13" spans="1:14" x14ac:dyDescent="0.25">
      <c r="A13" s="1" t="s">
        <v>70</v>
      </c>
      <c r="B13" s="1" t="s">
        <v>71</v>
      </c>
      <c r="C13" s="1" t="s">
        <v>14</v>
      </c>
      <c r="D13" s="1" t="s">
        <v>72</v>
      </c>
      <c r="E13" s="1" t="s">
        <v>73</v>
      </c>
      <c r="F13" s="1" t="s">
        <v>17</v>
      </c>
      <c r="G13" s="1" t="s">
        <v>17</v>
      </c>
      <c r="H13" s="1" t="s">
        <v>18</v>
      </c>
      <c r="I13" s="1" t="s">
        <v>17</v>
      </c>
      <c r="J13" s="1" t="s">
        <v>19</v>
      </c>
      <c r="K13" s="1" t="s">
        <v>14</v>
      </c>
      <c r="L13" s="1" t="s">
        <v>20</v>
      </c>
      <c r="M13" s="1" t="s">
        <v>17</v>
      </c>
      <c r="N13" s="1" t="s">
        <v>74</v>
      </c>
    </row>
    <row r="14" spans="1:14" x14ac:dyDescent="0.25">
      <c r="A14" s="1" t="s">
        <v>75</v>
      </c>
      <c r="B14" s="1" t="s">
        <v>76</v>
      </c>
      <c r="C14" s="1" t="s">
        <v>14</v>
      </c>
      <c r="D14" s="1" t="s">
        <v>77</v>
      </c>
      <c r="E14" s="1" t="s">
        <v>78</v>
      </c>
      <c r="F14" s="1" t="s">
        <v>17</v>
      </c>
      <c r="G14" s="1" t="s">
        <v>17</v>
      </c>
      <c r="H14" s="1" t="s">
        <v>18</v>
      </c>
      <c r="I14" s="1" t="s">
        <v>17</v>
      </c>
      <c r="J14" s="1" t="s">
        <v>19</v>
      </c>
      <c r="K14" s="1" t="s">
        <v>14</v>
      </c>
      <c r="L14" s="1" t="s">
        <v>20</v>
      </c>
      <c r="M14" s="1" t="s">
        <v>17</v>
      </c>
      <c r="N14" s="1" t="s">
        <v>79</v>
      </c>
    </row>
    <row r="15" spans="1:14" x14ac:dyDescent="0.25">
      <c r="A15" s="1" t="s">
        <v>80</v>
      </c>
      <c r="B15" s="1" t="s">
        <v>81</v>
      </c>
      <c r="C15" s="1" t="s">
        <v>14</v>
      </c>
      <c r="D15" s="1" t="s">
        <v>82</v>
      </c>
      <c r="E15" s="1" t="s">
        <v>83</v>
      </c>
      <c r="F15" s="1" t="s">
        <v>17</v>
      </c>
      <c r="G15" s="1" t="s">
        <v>17</v>
      </c>
      <c r="H15" s="1" t="s">
        <v>18</v>
      </c>
      <c r="I15" s="1" t="s">
        <v>17</v>
      </c>
      <c r="J15" s="1" t="s">
        <v>19</v>
      </c>
      <c r="K15" s="1" t="s">
        <v>14</v>
      </c>
      <c r="L15" s="1" t="s">
        <v>20</v>
      </c>
      <c r="M15" s="1" t="s">
        <v>17</v>
      </c>
      <c r="N15" s="1" t="s">
        <v>84</v>
      </c>
    </row>
    <row r="16" spans="1:14" x14ac:dyDescent="0.25">
      <c r="A16" s="1" t="s">
        <v>85</v>
      </c>
      <c r="B16" s="1" t="s">
        <v>86</v>
      </c>
      <c r="C16" s="1" t="s">
        <v>14</v>
      </c>
      <c r="D16" s="1" t="s">
        <v>87</v>
      </c>
      <c r="E16" s="1" t="s">
        <v>88</v>
      </c>
      <c r="F16" s="1" t="s">
        <v>17</v>
      </c>
      <c r="G16" s="1" t="s">
        <v>17</v>
      </c>
      <c r="H16" s="1" t="s">
        <v>18</v>
      </c>
      <c r="I16" s="1" t="s">
        <v>17</v>
      </c>
      <c r="J16" s="1" t="s">
        <v>19</v>
      </c>
      <c r="K16" s="1" t="s">
        <v>14</v>
      </c>
      <c r="L16" s="1" t="s">
        <v>20</v>
      </c>
      <c r="M16" s="1" t="s">
        <v>17</v>
      </c>
      <c r="N16" s="1" t="s">
        <v>89</v>
      </c>
    </row>
    <row r="17" spans="1:14" x14ac:dyDescent="0.25">
      <c r="A17" s="1" t="s">
        <v>90</v>
      </c>
      <c r="B17" s="1" t="s">
        <v>47</v>
      </c>
      <c r="C17" s="1" t="s">
        <v>14</v>
      </c>
      <c r="D17" s="1" t="s">
        <v>91</v>
      </c>
      <c r="E17" s="1" t="s">
        <v>92</v>
      </c>
      <c r="F17" s="1" t="s">
        <v>17</v>
      </c>
      <c r="G17" s="1" t="s">
        <v>17</v>
      </c>
      <c r="H17" s="1" t="s">
        <v>18</v>
      </c>
      <c r="I17" s="1" t="s">
        <v>17</v>
      </c>
      <c r="J17" s="1" t="s">
        <v>19</v>
      </c>
      <c r="K17" s="1" t="s">
        <v>14</v>
      </c>
      <c r="L17" s="1" t="s">
        <v>20</v>
      </c>
      <c r="M17" s="1" t="s">
        <v>17</v>
      </c>
      <c r="N17" s="1" t="s">
        <v>93</v>
      </c>
    </row>
    <row r="18" spans="1:14" x14ac:dyDescent="0.25">
      <c r="A18" s="1" t="s">
        <v>94</v>
      </c>
      <c r="B18" s="1" t="s">
        <v>47</v>
      </c>
      <c r="C18" s="1" t="s">
        <v>14</v>
      </c>
      <c r="D18" s="1" t="s">
        <v>95</v>
      </c>
      <c r="E18" s="1" t="s">
        <v>96</v>
      </c>
      <c r="F18" s="1" t="s">
        <v>17</v>
      </c>
      <c r="G18" s="1" t="s">
        <v>17</v>
      </c>
      <c r="H18" s="1" t="s">
        <v>18</v>
      </c>
      <c r="I18" s="1" t="s">
        <v>17</v>
      </c>
      <c r="J18" s="1" t="s">
        <v>19</v>
      </c>
      <c r="K18" s="1" t="s">
        <v>14</v>
      </c>
      <c r="L18" s="1" t="s">
        <v>20</v>
      </c>
      <c r="M18" s="1" t="s">
        <v>17</v>
      </c>
      <c r="N18" s="1" t="s">
        <v>97</v>
      </c>
    </row>
    <row r="19" spans="1:14" x14ac:dyDescent="0.25">
      <c r="A19" s="1" t="s">
        <v>98</v>
      </c>
      <c r="B19" s="1" t="s">
        <v>86</v>
      </c>
      <c r="C19" s="1" t="s">
        <v>14</v>
      </c>
      <c r="D19" s="1" t="s">
        <v>99</v>
      </c>
      <c r="E19" s="1" t="s">
        <v>100</v>
      </c>
      <c r="F19" s="1" t="s">
        <v>17</v>
      </c>
      <c r="G19" s="1" t="s">
        <v>17</v>
      </c>
      <c r="H19" s="1" t="s">
        <v>18</v>
      </c>
      <c r="I19" s="1" t="s">
        <v>17</v>
      </c>
      <c r="J19" s="1" t="s">
        <v>19</v>
      </c>
      <c r="K19" s="1" t="s">
        <v>14</v>
      </c>
      <c r="L19" s="1" t="s">
        <v>20</v>
      </c>
      <c r="M19" s="1" t="s">
        <v>17</v>
      </c>
      <c r="N19" s="1" t="s">
        <v>101</v>
      </c>
    </row>
    <row r="20" spans="1:14" x14ac:dyDescent="0.25">
      <c r="A20" s="1" t="s">
        <v>102</v>
      </c>
      <c r="B20" s="1" t="s">
        <v>103</v>
      </c>
      <c r="C20" s="1" t="s">
        <v>14</v>
      </c>
      <c r="D20" s="1" t="s">
        <v>104</v>
      </c>
      <c r="E20" s="1" t="s">
        <v>105</v>
      </c>
      <c r="F20" s="1" t="s">
        <v>17</v>
      </c>
      <c r="G20" s="1" t="s">
        <v>17</v>
      </c>
      <c r="H20" s="1" t="s">
        <v>18</v>
      </c>
      <c r="I20" s="1" t="s">
        <v>17</v>
      </c>
      <c r="J20" s="1" t="s">
        <v>19</v>
      </c>
      <c r="K20" s="1" t="s">
        <v>14</v>
      </c>
      <c r="L20" s="1" t="s">
        <v>20</v>
      </c>
      <c r="M20" s="1" t="s">
        <v>17</v>
      </c>
      <c r="N20" s="1" t="s">
        <v>106</v>
      </c>
    </row>
    <row r="21" spans="1:14" x14ac:dyDescent="0.25">
      <c r="A21" s="1" t="s">
        <v>107</v>
      </c>
      <c r="B21" s="1" t="s">
        <v>108</v>
      </c>
      <c r="C21" s="1" t="s">
        <v>14</v>
      </c>
      <c r="D21" s="1" t="s">
        <v>109</v>
      </c>
      <c r="E21" s="1" t="s">
        <v>110</v>
      </c>
      <c r="F21" s="1" t="s">
        <v>17</v>
      </c>
      <c r="G21" s="1" t="s">
        <v>17</v>
      </c>
      <c r="H21" s="1" t="s">
        <v>18</v>
      </c>
      <c r="I21" s="1" t="s">
        <v>17</v>
      </c>
      <c r="J21" s="1" t="s">
        <v>19</v>
      </c>
      <c r="K21" s="1" t="s">
        <v>14</v>
      </c>
      <c r="L21" s="1" t="s">
        <v>20</v>
      </c>
      <c r="M21" s="1" t="s">
        <v>17</v>
      </c>
      <c r="N21" s="1" t="s">
        <v>111</v>
      </c>
    </row>
    <row r="22" spans="1:14" x14ac:dyDescent="0.25">
      <c r="A22" s="1" t="s">
        <v>112</v>
      </c>
      <c r="B22" s="1" t="s">
        <v>86</v>
      </c>
      <c r="C22" s="1" t="s">
        <v>14</v>
      </c>
      <c r="D22" s="1" t="s">
        <v>113</v>
      </c>
      <c r="E22" s="1" t="s">
        <v>114</v>
      </c>
      <c r="F22" s="1" t="s">
        <v>17</v>
      </c>
      <c r="G22" s="1" t="s">
        <v>17</v>
      </c>
      <c r="H22" s="1" t="s">
        <v>18</v>
      </c>
      <c r="I22" s="1" t="s">
        <v>17</v>
      </c>
      <c r="J22" s="1" t="s">
        <v>19</v>
      </c>
      <c r="K22" s="1" t="s">
        <v>14</v>
      </c>
      <c r="L22" s="1" t="s">
        <v>20</v>
      </c>
      <c r="M22" s="1" t="s">
        <v>17</v>
      </c>
      <c r="N22" s="1" t="s">
        <v>115</v>
      </c>
    </row>
    <row r="23" spans="1:14" x14ac:dyDescent="0.25">
      <c r="A23" s="1" t="s">
        <v>116</v>
      </c>
      <c r="B23" s="1" t="s">
        <v>117</v>
      </c>
      <c r="C23" s="1" t="s">
        <v>14</v>
      </c>
      <c r="D23" s="1" t="s">
        <v>118</v>
      </c>
      <c r="E23" s="1" t="s">
        <v>119</v>
      </c>
      <c r="F23" s="1" t="s">
        <v>17</v>
      </c>
      <c r="G23" s="1" t="s">
        <v>17</v>
      </c>
      <c r="H23" s="1" t="s">
        <v>18</v>
      </c>
      <c r="I23" s="1" t="s">
        <v>17</v>
      </c>
      <c r="J23" s="1" t="s">
        <v>19</v>
      </c>
      <c r="K23" s="1" t="s">
        <v>14</v>
      </c>
      <c r="L23" s="1" t="s">
        <v>20</v>
      </c>
      <c r="M23" s="1" t="s">
        <v>17</v>
      </c>
      <c r="N23" s="1" t="s">
        <v>120</v>
      </c>
    </row>
    <row r="24" spans="1:14" x14ac:dyDescent="0.25">
      <c r="A24" s="1" t="s">
        <v>121</v>
      </c>
      <c r="B24" s="1" t="s">
        <v>47</v>
      </c>
      <c r="C24" s="1" t="s">
        <v>14</v>
      </c>
      <c r="D24" s="1" t="s">
        <v>122</v>
      </c>
      <c r="E24" s="1" t="s">
        <v>123</v>
      </c>
      <c r="F24" s="1" t="s">
        <v>17</v>
      </c>
      <c r="G24" s="1" t="s">
        <v>17</v>
      </c>
      <c r="H24" s="1" t="s">
        <v>18</v>
      </c>
      <c r="I24" s="1" t="s">
        <v>17</v>
      </c>
      <c r="J24" s="1" t="s">
        <v>19</v>
      </c>
      <c r="K24" s="1" t="s">
        <v>14</v>
      </c>
      <c r="L24" s="1" t="s">
        <v>20</v>
      </c>
      <c r="M24" s="1" t="s">
        <v>17</v>
      </c>
      <c r="N24" s="1" t="s">
        <v>124</v>
      </c>
    </row>
    <row r="25" spans="1:14" x14ac:dyDescent="0.25">
      <c r="A25" s="1" t="s">
        <v>125</v>
      </c>
      <c r="B25" s="1" t="s">
        <v>126</v>
      </c>
      <c r="C25" s="1" t="s">
        <v>14</v>
      </c>
      <c r="D25" s="1" t="s">
        <v>127</v>
      </c>
      <c r="E25" s="1" t="s">
        <v>128</v>
      </c>
      <c r="F25" s="1" t="s">
        <v>17</v>
      </c>
      <c r="G25" s="1" t="s">
        <v>17</v>
      </c>
      <c r="H25" s="1" t="s">
        <v>18</v>
      </c>
      <c r="I25" s="1" t="s">
        <v>17</v>
      </c>
      <c r="J25" s="1" t="s">
        <v>19</v>
      </c>
      <c r="K25" s="1" t="s">
        <v>14</v>
      </c>
      <c r="L25" s="1" t="s">
        <v>20</v>
      </c>
      <c r="M25" s="1" t="s">
        <v>17</v>
      </c>
      <c r="N25" s="1" t="s">
        <v>129</v>
      </c>
    </row>
    <row r="26" spans="1:14" x14ac:dyDescent="0.25">
      <c r="A26" s="1" t="s">
        <v>130</v>
      </c>
      <c r="B26" s="1" t="s">
        <v>47</v>
      </c>
      <c r="C26" s="1" t="s">
        <v>14</v>
      </c>
      <c r="D26" s="1" t="s">
        <v>131</v>
      </c>
      <c r="E26" s="1" t="s">
        <v>132</v>
      </c>
      <c r="F26" s="1" t="s">
        <v>17</v>
      </c>
      <c r="G26" s="1" t="s">
        <v>17</v>
      </c>
      <c r="H26" s="1" t="s">
        <v>18</v>
      </c>
      <c r="I26" s="1" t="s">
        <v>17</v>
      </c>
      <c r="J26" s="1" t="s">
        <v>19</v>
      </c>
      <c r="K26" s="1" t="s">
        <v>14</v>
      </c>
      <c r="L26" s="1" t="s">
        <v>20</v>
      </c>
      <c r="M26" s="1" t="s">
        <v>17</v>
      </c>
      <c r="N26" s="1" t="s">
        <v>133</v>
      </c>
    </row>
    <row r="27" spans="1:14" x14ac:dyDescent="0.25">
      <c r="A27" s="1" t="s">
        <v>134</v>
      </c>
      <c r="B27" s="1" t="s">
        <v>86</v>
      </c>
      <c r="C27" s="1" t="s">
        <v>14</v>
      </c>
      <c r="D27" s="1" t="s">
        <v>135</v>
      </c>
      <c r="E27" s="1" t="s">
        <v>136</v>
      </c>
      <c r="F27" s="1" t="s">
        <v>17</v>
      </c>
      <c r="G27" s="1" t="s">
        <v>17</v>
      </c>
      <c r="H27" s="1" t="s">
        <v>18</v>
      </c>
      <c r="I27" s="1" t="s">
        <v>17</v>
      </c>
      <c r="J27" s="1" t="s">
        <v>19</v>
      </c>
      <c r="K27" s="1" t="s">
        <v>14</v>
      </c>
      <c r="L27" s="1" t="s">
        <v>20</v>
      </c>
      <c r="M27" s="1" t="s">
        <v>17</v>
      </c>
      <c r="N27" s="1" t="s">
        <v>137</v>
      </c>
    </row>
    <row r="28" spans="1:14" x14ac:dyDescent="0.25">
      <c r="A28" s="1" t="s">
        <v>138</v>
      </c>
      <c r="B28" s="1" t="s">
        <v>139</v>
      </c>
      <c r="C28" s="1" t="s">
        <v>14</v>
      </c>
      <c r="D28" s="1" t="s">
        <v>140</v>
      </c>
      <c r="E28" s="1" t="s">
        <v>141</v>
      </c>
      <c r="F28" s="1" t="s">
        <v>17</v>
      </c>
      <c r="G28" s="1" t="s">
        <v>17</v>
      </c>
      <c r="H28" s="1" t="s">
        <v>18</v>
      </c>
      <c r="I28" s="1" t="s">
        <v>17</v>
      </c>
      <c r="J28" s="1" t="s">
        <v>19</v>
      </c>
      <c r="K28" s="1" t="s">
        <v>14</v>
      </c>
      <c r="L28" s="1" t="s">
        <v>20</v>
      </c>
      <c r="M28" s="1" t="s">
        <v>17</v>
      </c>
      <c r="N28" s="1" t="s">
        <v>142</v>
      </c>
    </row>
    <row r="29" spans="1:14" x14ac:dyDescent="0.25">
      <c r="A29" s="1" t="s">
        <v>143</v>
      </c>
      <c r="B29" s="1" t="s">
        <v>144</v>
      </c>
      <c r="C29" s="1" t="s">
        <v>14</v>
      </c>
      <c r="D29" s="1" t="s">
        <v>145</v>
      </c>
      <c r="E29" s="1" t="s">
        <v>146</v>
      </c>
      <c r="F29" s="1" t="s">
        <v>17</v>
      </c>
      <c r="G29" s="1" t="s">
        <v>17</v>
      </c>
      <c r="H29" s="1" t="s">
        <v>18</v>
      </c>
      <c r="I29" s="1" t="s">
        <v>17</v>
      </c>
      <c r="J29" s="1" t="s">
        <v>19</v>
      </c>
      <c r="K29" s="1" t="s">
        <v>14</v>
      </c>
      <c r="L29" s="1" t="s">
        <v>20</v>
      </c>
      <c r="M29" s="1" t="s">
        <v>17</v>
      </c>
      <c r="N29" s="1" t="s">
        <v>147</v>
      </c>
    </row>
    <row r="30" spans="1:14" x14ac:dyDescent="0.25">
      <c r="A30" s="1" t="s">
        <v>148</v>
      </c>
      <c r="B30" s="1" t="s">
        <v>149</v>
      </c>
      <c r="C30" s="1" t="s">
        <v>14</v>
      </c>
      <c r="D30" s="1" t="s">
        <v>150</v>
      </c>
      <c r="E30" s="1" t="s">
        <v>151</v>
      </c>
      <c r="F30" s="1" t="s">
        <v>17</v>
      </c>
      <c r="G30" s="1" t="s">
        <v>17</v>
      </c>
      <c r="H30" s="1" t="s">
        <v>18</v>
      </c>
      <c r="I30" s="1" t="s">
        <v>17</v>
      </c>
      <c r="J30" s="1" t="s">
        <v>19</v>
      </c>
      <c r="K30" s="1" t="s">
        <v>14</v>
      </c>
      <c r="L30" s="1" t="s">
        <v>20</v>
      </c>
      <c r="M30" s="1" t="s">
        <v>17</v>
      </c>
      <c r="N30" s="1" t="s">
        <v>152</v>
      </c>
    </row>
    <row r="31" spans="1:14" x14ac:dyDescent="0.25">
      <c r="A31" s="1" t="s">
        <v>153</v>
      </c>
      <c r="B31" s="1" t="s">
        <v>86</v>
      </c>
      <c r="C31" s="1" t="s">
        <v>14</v>
      </c>
      <c r="D31" s="1" t="s">
        <v>154</v>
      </c>
      <c r="E31" s="1" t="s">
        <v>155</v>
      </c>
      <c r="F31" s="1" t="s">
        <v>17</v>
      </c>
      <c r="G31" s="1" t="s">
        <v>17</v>
      </c>
      <c r="H31" s="1" t="s">
        <v>18</v>
      </c>
      <c r="I31" s="1" t="s">
        <v>17</v>
      </c>
      <c r="J31" s="1" t="s">
        <v>19</v>
      </c>
      <c r="K31" s="1" t="s">
        <v>14</v>
      </c>
      <c r="L31" s="1" t="s">
        <v>20</v>
      </c>
      <c r="M31" s="1" t="s">
        <v>17</v>
      </c>
      <c r="N31" s="1" t="s">
        <v>156</v>
      </c>
    </row>
    <row r="32" spans="1:14" x14ac:dyDescent="0.25">
      <c r="A32" s="1" t="s">
        <v>157</v>
      </c>
      <c r="B32" s="1" t="s">
        <v>86</v>
      </c>
      <c r="C32" s="1" t="s">
        <v>14</v>
      </c>
      <c r="D32" s="1" t="s">
        <v>158</v>
      </c>
      <c r="E32" s="1" t="s">
        <v>159</v>
      </c>
      <c r="F32" s="1" t="s">
        <v>17</v>
      </c>
      <c r="G32" s="1" t="s">
        <v>17</v>
      </c>
      <c r="H32" s="1" t="s">
        <v>18</v>
      </c>
      <c r="I32" s="1" t="s">
        <v>17</v>
      </c>
      <c r="J32" s="1" t="s">
        <v>19</v>
      </c>
      <c r="K32" s="1" t="s">
        <v>14</v>
      </c>
      <c r="L32" s="1" t="s">
        <v>20</v>
      </c>
      <c r="M32" s="1" t="s">
        <v>17</v>
      </c>
      <c r="N32" s="1" t="s">
        <v>16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B665C-C5FF-453F-8B1D-22EDA778B1CC}">
  <dimension ref="A1:N15"/>
  <sheetViews>
    <sheetView workbookViewId="0">
      <selection sqref="A1:XFD1048241"/>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425</v>
      </c>
      <c r="B2" s="1" t="s">
        <v>426</v>
      </c>
      <c r="C2" s="1" t="s">
        <v>427</v>
      </c>
      <c r="D2" s="1" t="s">
        <v>428</v>
      </c>
      <c r="E2" s="1" t="s">
        <v>429</v>
      </c>
      <c r="F2" s="1" t="s">
        <v>17</v>
      </c>
      <c r="G2" s="1" t="s">
        <v>17</v>
      </c>
      <c r="H2" s="1" t="s">
        <v>271</v>
      </c>
      <c r="I2" s="1" t="s">
        <v>17</v>
      </c>
      <c r="J2" s="1" t="s">
        <v>430</v>
      </c>
      <c r="K2" s="1" t="s">
        <v>431</v>
      </c>
      <c r="L2" s="1" t="s">
        <v>20</v>
      </c>
      <c r="M2" s="1" t="s">
        <v>17</v>
      </c>
      <c r="N2" s="1" t="s">
        <v>432</v>
      </c>
    </row>
    <row r="3" spans="1:14" x14ac:dyDescent="0.25">
      <c r="A3" s="1" t="s">
        <v>433</v>
      </c>
      <c r="B3" s="1" t="s">
        <v>434</v>
      </c>
      <c r="C3" s="1" t="s">
        <v>427</v>
      </c>
      <c r="D3" s="1" t="s">
        <v>435</v>
      </c>
      <c r="E3" s="1" t="s">
        <v>436</v>
      </c>
      <c r="F3" s="1" t="s">
        <v>17</v>
      </c>
      <c r="G3" s="1" t="s">
        <v>17</v>
      </c>
      <c r="H3" s="1" t="s">
        <v>437</v>
      </c>
      <c r="I3" s="1" t="s">
        <v>17</v>
      </c>
      <c r="J3" s="1" t="s">
        <v>430</v>
      </c>
      <c r="K3" s="1" t="s">
        <v>431</v>
      </c>
      <c r="L3" s="1" t="s">
        <v>20</v>
      </c>
      <c r="M3" s="1" t="s">
        <v>17</v>
      </c>
      <c r="N3" s="1" t="s">
        <v>438</v>
      </c>
    </row>
    <row r="4" spans="1:14" x14ac:dyDescent="0.25">
      <c r="A4" s="1" t="s">
        <v>439</v>
      </c>
      <c r="B4" s="1" t="s">
        <v>440</v>
      </c>
      <c r="C4" s="1" t="s">
        <v>427</v>
      </c>
      <c r="D4" s="1" t="s">
        <v>441</v>
      </c>
      <c r="E4" s="1" t="s">
        <v>442</v>
      </c>
      <c r="F4" s="1" t="s">
        <v>17</v>
      </c>
      <c r="G4" s="1" t="s">
        <v>17</v>
      </c>
      <c r="H4" s="1" t="s">
        <v>437</v>
      </c>
      <c r="I4" s="1" t="s">
        <v>17</v>
      </c>
      <c r="J4" s="1" t="s">
        <v>430</v>
      </c>
      <c r="K4" s="1" t="s">
        <v>431</v>
      </c>
      <c r="L4" s="1" t="s">
        <v>20</v>
      </c>
      <c r="M4" s="1" t="s">
        <v>17</v>
      </c>
      <c r="N4" s="1" t="s">
        <v>443</v>
      </c>
    </row>
    <row r="5" spans="1:14" x14ac:dyDescent="0.25">
      <c r="A5" s="1" t="s">
        <v>444</v>
      </c>
      <c r="B5" s="1" t="s">
        <v>445</v>
      </c>
      <c r="C5" s="1" t="s">
        <v>427</v>
      </c>
      <c r="D5" s="1" t="s">
        <v>446</v>
      </c>
      <c r="E5" s="1" t="s">
        <v>447</v>
      </c>
      <c r="F5" s="1" t="s">
        <v>17</v>
      </c>
      <c r="G5" s="1" t="s">
        <v>17</v>
      </c>
      <c r="H5" s="1" t="s">
        <v>448</v>
      </c>
      <c r="I5" s="1" t="s">
        <v>17</v>
      </c>
      <c r="J5" s="1" t="s">
        <v>430</v>
      </c>
      <c r="K5" s="1" t="s">
        <v>431</v>
      </c>
      <c r="L5" s="1" t="s">
        <v>20</v>
      </c>
      <c r="M5" s="1" t="s">
        <v>17</v>
      </c>
      <c r="N5" s="1" t="s">
        <v>449</v>
      </c>
    </row>
    <row r="6" spans="1:14" x14ac:dyDescent="0.25">
      <c r="A6" s="1" t="s">
        <v>450</v>
      </c>
      <c r="B6" s="1" t="s">
        <v>451</v>
      </c>
      <c r="C6" s="1" t="s">
        <v>427</v>
      </c>
      <c r="D6" s="1" t="s">
        <v>452</v>
      </c>
      <c r="E6" s="1" t="s">
        <v>453</v>
      </c>
      <c r="F6" s="1" t="s">
        <v>17</v>
      </c>
      <c r="G6" s="1" t="s">
        <v>17</v>
      </c>
      <c r="H6" s="1" t="s">
        <v>448</v>
      </c>
      <c r="I6" s="1" t="s">
        <v>17</v>
      </c>
      <c r="J6" s="1" t="s">
        <v>430</v>
      </c>
      <c r="K6" s="1" t="s">
        <v>431</v>
      </c>
      <c r="L6" s="1" t="s">
        <v>20</v>
      </c>
      <c r="M6" s="1" t="s">
        <v>17</v>
      </c>
      <c r="N6" s="1" t="s">
        <v>454</v>
      </c>
    </row>
    <row r="7" spans="1:14" x14ac:dyDescent="0.25">
      <c r="A7" s="1" t="s">
        <v>455</v>
      </c>
      <c r="B7" s="1" t="s">
        <v>456</v>
      </c>
      <c r="C7" s="1" t="s">
        <v>427</v>
      </c>
      <c r="D7" s="1" t="s">
        <v>457</v>
      </c>
      <c r="E7" s="1" t="s">
        <v>458</v>
      </c>
      <c r="F7" s="1" t="s">
        <v>17</v>
      </c>
      <c r="G7" s="1" t="s">
        <v>17</v>
      </c>
      <c r="H7" s="1" t="s">
        <v>437</v>
      </c>
      <c r="I7" s="1" t="s">
        <v>17</v>
      </c>
      <c r="J7" s="1" t="s">
        <v>430</v>
      </c>
      <c r="K7" s="1" t="s">
        <v>431</v>
      </c>
      <c r="L7" s="1" t="s">
        <v>20</v>
      </c>
      <c r="M7" s="1" t="s">
        <v>17</v>
      </c>
      <c r="N7" s="1" t="s">
        <v>459</v>
      </c>
    </row>
    <row r="8" spans="1:14" x14ac:dyDescent="0.25">
      <c r="A8" s="1" t="s">
        <v>460</v>
      </c>
      <c r="B8" s="1" t="s">
        <v>461</v>
      </c>
      <c r="C8" s="1" t="s">
        <v>427</v>
      </c>
      <c r="D8" s="1" t="s">
        <v>462</v>
      </c>
      <c r="E8" s="1" t="s">
        <v>463</v>
      </c>
      <c r="F8" s="1" t="s">
        <v>17</v>
      </c>
      <c r="G8" s="1" t="s">
        <v>17</v>
      </c>
      <c r="H8" s="1" t="s">
        <v>271</v>
      </c>
      <c r="I8" s="1" t="s">
        <v>17</v>
      </c>
      <c r="J8" s="1" t="s">
        <v>430</v>
      </c>
      <c r="K8" s="1" t="s">
        <v>431</v>
      </c>
      <c r="L8" s="1" t="s">
        <v>20</v>
      </c>
      <c r="M8" s="1" t="s">
        <v>17</v>
      </c>
      <c r="N8" s="1" t="s">
        <v>464</v>
      </c>
    </row>
    <row r="9" spans="1:14" x14ac:dyDescent="0.25">
      <c r="A9" s="1" t="s">
        <v>465</v>
      </c>
      <c r="B9" s="1" t="s">
        <v>466</v>
      </c>
      <c r="C9" s="1" t="s">
        <v>427</v>
      </c>
      <c r="D9" s="1" t="s">
        <v>467</v>
      </c>
      <c r="E9" s="1" t="s">
        <v>468</v>
      </c>
      <c r="F9" s="1" t="s">
        <v>17</v>
      </c>
      <c r="G9" s="1" t="s">
        <v>17</v>
      </c>
      <c r="H9" s="1" t="s">
        <v>271</v>
      </c>
      <c r="I9" s="1" t="s">
        <v>17</v>
      </c>
      <c r="J9" s="1" t="s">
        <v>430</v>
      </c>
      <c r="K9" s="1" t="s">
        <v>431</v>
      </c>
      <c r="L9" s="1" t="s">
        <v>20</v>
      </c>
      <c r="M9" s="1" t="s">
        <v>17</v>
      </c>
      <c r="N9" s="1" t="s">
        <v>469</v>
      </c>
    </row>
    <row r="10" spans="1:14" x14ac:dyDescent="0.25">
      <c r="A10" s="1" t="s">
        <v>470</v>
      </c>
      <c r="B10" s="1" t="s">
        <v>471</v>
      </c>
      <c r="C10" s="1" t="s">
        <v>427</v>
      </c>
      <c r="D10" s="1" t="s">
        <v>472</v>
      </c>
      <c r="E10" s="1" t="s">
        <v>473</v>
      </c>
      <c r="F10" s="1" t="s">
        <v>17</v>
      </c>
      <c r="G10" s="1" t="s">
        <v>17</v>
      </c>
      <c r="H10" s="1" t="s">
        <v>271</v>
      </c>
      <c r="I10" s="1" t="s">
        <v>17</v>
      </c>
      <c r="J10" s="1" t="s">
        <v>430</v>
      </c>
      <c r="K10" s="1" t="s">
        <v>431</v>
      </c>
      <c r="L10" s="1" t="s">
        <v>20</v>
      </c>
      <c r="M10" s="1" t="s">
        <v>17</v>
      </c>
      <c r="N10" s="1" t="s">
        <v>474</v>
      </c>
    </row>
    <row r="11" spans="1:14" x14ac:dyDescent="0.25">
      <c r="A11" s="1" t="s">
        <v>475</v>
      </c>
      <c r="B11" s="1" t="s">
        <v>476</v>
      </c>
      <c r="C11" s="1" t="s">
        <v>427</v>
      </c>
      <c r="D11" s="1" t="s">
        <v>477</v>
      </c>
      <c r="E11" s="1" t="s">
        <v>478</v>
      </c>
      <c r="F11" s="1" t="s">
        <v>17</v>
      </c>
      <c r="G11" s="1" t="s">
        <v>17</v>
      </c>
      <c r="H11" s="1" t="s">
        <v>448</v>
      </c>
      <c r="I11" s="1" t="s">
        <v>17</v>
      </c>
      <c r="J11" s="1" t="s">
        <v>430</v>
      </c>
      <c r="K11" s="1" t="s">
        <v>431</v>
      </c>
      <c r="L11" s="1" t="s">
        <v>20</v>
      </c>
      <c r="M11" s="1" t="s">
        <v>17</v>
      </c>
      <c r="N11" s="1" t="s">
        <v>479</v>
      </c>
    </row>
    <row r="12" spans="1:14" x14ac:dyDescent="0.25">
      <c r="A12" s="1" t="s">
        <v>480</v>
      </c>
      <c r="B12" s="1" t="s">
        <v>481</v>
      </c>
      <c r="C12" s="1" t="s">
        <v>427</v>
      </c>
      <c r="D12" s="1" t="s">
        <v>482</v>
      </c>
      <c r="E12" s="1" t="s">
        <v>483</v>
      </c>
      <c r="F12" s="1" t="s">
        <v>17</v>
      </c>
      <c r="G12" s="1" t="s">
        <v>17</v>
      </c>
      <c r="H12" s="1" t="s">
        <v>448</v>
      </c>
      <c r="I12" s="1" t="s">
        <v>17</v>
      </c>
      <c r="J12" s="1" t="s">
        <v>430</v>
      </c>
      <c r="K12" s="1" t="s">
        <v>431</v>
      </c>
      <c r="L12" s="1" t="s">
        <v>20</v>
      </c>
      <c r="M12" s="1" t="s">
        <v>17</v>
      </c>
      <c r="N12" s="1" t="s">
        <v>484</v>
      </c>
    </row>
    <row r="13" spans="1:14" x14ac:dyDescent="0.25">
      <c r="A13" s="1" t="s">
        <v>485</v>
      </c>
      <c r="B13" s="1" t="s">
        <v>486</v>
      </c>
      <c r="C13" s="1" t="s">
        <v>427</v>
      </c>
      <c r="D13" s="1" t="s">
        <v>487</v>
      </c>
      <c r="E13" s="1" t="s">
        <v>483</v>
      </c>
      <c r="F13" s="1" t="s">
        <v>17</v>
      </c>
      <c r="G13" s="1" t="s">
        <v>17</v>
      </c>
      <c r="H13" s="1" t="s">
        <v>448</v>
      </c>
      <c r="I13" s="1" t="s">
        <v>17</v>
      </c>
      <c r="J13" s="1" t="s">
        <v>430</v>
      </c>
      <c r="K13" s="1" t="s">
        <v>431</v>
      </c>
      <c r="L13" s="1" t="s">
        <v>20</v>
      </c>
      <c r="M13" s="1" t="s">
        <v>17</v>
      </c>
      <c r="N13" s="1" t="s">
        <v>488</v>
      </c>
    </row>
    <row r="14" spans="1:14" x14ac:dyDescent="0.25">
      <c r="A14" s="1" t="s">
        <v>489</v>
      </c>
      <c r="B14" s="1" t="s">
        <v>490</v>
      </c>
      <c r="C14" s="1" t="s">
        <v>427</v>
      </c>
      <c r="D14" s="1" t="s">
        <v>491</v>
      </c>
      <c r="E14" s="1" t="s">
        <v>492</v>
      </c>
      <c r="F14" s="1" t="s">
        <v>17</v>
      </c>
      <c r="G14" s="1" t="s">
        <v>17</v>
      </c>
      <c r="H14" s="1" t="s">
        <v>448</v>
      </c>
      <c r="I14" s="1" t="s">
        <v>17</v>
      </c>
      <c r="J14" s="1" t="s">
        <v>430</v>
      </c>
      <c r="K14" s="1" t="s">
        <v>431</v>
      </c>
      <c r="L14" s="1" t="s">
        <v>20</v>
      </c>
      <c r="M14" s="1" t="s">
        <v>17</v>
      </c>
      <c r="N14" s="1" t="s">
        <v>493</v>
      </c>
    </row>
    <row r="15" spans="1:14" x14ac:dyDescent="0.25">
      <c r="A15" s="1" t="s">
        <v>494</v>
      </c>
      <c r="B15" s="1" t="s">
        <v>495</v>
      </c>
      <c r="C15" s="1" t="s">
        <v>427</v>
      </c>
      <c r="D15" s="1" t="s">
        <v>496</v>
      </c>
      <c r="E15" s="1" t="s">
        <v>497</v>
      </c>
      <c r="F15" s="1" t="s">
        <v>17</v>
      </c>
      <c r="G15" s="1" t="s">
        <v>17</v>
      </c>
      <c r="H15" s="1" t="s">
        <v>437</v>
      </c>
      <c r="I15" s="1" t="s">
        <v>17</v>
      </c>
      <c r="J15" s="1" t="s">
        <v>430</v>
      </c>
      <c r="K15" s="1" t="s">
        <v>431</v>
      </c>
      <c r="L15" s="1" t="s">
        <v>20</v>
      </c>
      <c r="M15" s="1" t="s">
        <v>17</v>
      </c>
      <c r="N15" s="1" t="s">
        <v>49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1FD2-EEF9-4A6F-8161-C06550B47189}">
  <dimension ref="A1:N11"/>
  <sheetViews>
    <sheetView workbookViewId="0">
      <selection sqref="A1:XFD1048237"/>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1055</v>
      </c>
      <c r="B2" s="1" t="s">
        <v>1056</v>
      </c>
      <c r="C2" s="1" t="s">
        <v>1057</v>
      </c>
      <c r="D2" s="1" t="s">
        <v>1058</v>
      </c>
      <c r="E2" s="1" t="s">
        <v>1059</v>
      </c>
      <c r="F2" s="1" t="s">
        <v>1060</v>
      </c>
      <c r="G2" s="1" t="s">
        <v>1061</v>
      </c>
      <c r="H2" s="1" t="s">
        <v>506</v>
      </c>
      <c r="I2" s="1" t="s">
        <v>17</v>
      </c>
      <c r="J2" s="1" t="s">
        <v>1062</v>
      </c>
      <c r="K2" s="1" t="s">
        <v>1063</v>
      </c>
      <c r="L2" s="1" t="s">
        <v>20</v>
      </c>
      <c r="M2" s="1" t="s">
        <v>169</v>
      </c>
      <c r="N2" s="1" t="s">
        <v>1055</v>
      </c>
    </row>
    <row r="3" spans="1:14" x14ac:dyDescent="0.25">
      <c r="A3" s="1" t="s">
        <v>1064</v>
      </c>
      <c r="B3" s="1" t="s">
        <v>1065</v>
      </c>
      <c r="C3" s="1" t="s">
        <v>1057</v>
      </c>
      <c r="D3" s="1" t="s">
        <v>1066</v>
      </c>
      <c r="E3" s="1" t="s">
        <v>1067</v>
      </c>
      <c r="F3" s="1" t="s">
        <v>1068</v>
      </c>
      <c r="G3" s="1" t="s">
        <v>1069</v>
      </c>
      <c r="H3" s="1" t="s">
        <v>506</v>
      </c>
      <c r="I3" s="1" t="s">
        <v>17</v>
      </c>
      <c r="J3" s="1" t="s">
        <v>1062</v>
      </c>
      <c r="K3" s="1" t="s">
        <v>1063</v>
      </c>
      <c r="L3" s="1" t="s">
        <v>20</v>
      </c>
      <c r="M3" s="1" t="s">
        <v>169</v>
      </c>
      <c r="N3" s="1" t="s">
        <v>1064</v>
      </c>
    </row>
    <row r="4" spans="1:14" x14ac:dyDescent="0.25">
      <c r="A4" s="1" t="s">
        <v>1070</v>
      </c>
      <c r="B4" s="1" t="s">
        <v>1071</v>
      </c>
      <c r="C4" s="1" t="s">
        <v>1057</v>
      </c>
      <c r="D4" s="1" t="s">
        <v>1072</v>
      </c>
      <c r="E4" s="1" t="s">
        <v>1073</v>
      </c>
      <c r="F4" s="1" t="s">
        <v>1074</v>
      </c>
      <c r="G4" s="1" t="s">
        <v>1075</v>
      </c>
      <c r="H4" s="1" t="s">
        <v>506</v>
      </c>
      <c r="I4" s="1" t="s">
        <v>17</v>
      </c>
      <c r="J4" s="1" t="s">
        <v>1062</v>
      </c>
      <c r="K4" s="1" t="s">
        <v>1063</v>
      </c>
      <c r="L4" s="1" t="s">
        <v>20</v>
      </c>
      <c r="M4" s="1" t="s">
        <v>169</v>
      </c>
      <c r="N4" s="1" t="s">
        <v>1070</v>
      </c>
    </row>
    <row r="5" spans="1:14" x14ac:dyDescent="0.25">
      <c r="A5" s="1" t="s">
        <v>1076</v>
      </c>
      <c r="B5" s="1" t="s">
        <v>1077</v>
      </c>
      <c r="C5" s="1" t="s">
        <v>1057</v>
      </c>
      <c r="D5" s="1" t="s">
        <v>1078</v>
      </c>
      <c r="E5" s="1" t="s">
        <v>1079</v>
      </c>
      <c r="F5" s="1" t="s">
        <v>1080</v>
      </c>
      <c r="G5" s="1" t="s">
        <v>1081</v>
      </c>
      <c r="H5" s="1" t="s">
        <v>506</v>
      </c>
      <c r="I5" s="1" t="s">
        <v>17</v>
      </c>
      <c r="J5" s="1" t="s">
        <v>1062</v>
      </c>
      <c r="K5" s="1" t="s">
        <v>1063</v>
      </c>
      <c r="L5" s="1" t="s">
        <v>20</v>
      </c>
      <c r="M5" s="1" t="s">
        <v>169</v>
      </c>
      <c r="N5" s="1" t="s">
        <v>1076</v>
      </c>
    </row>
    <row r="6" spans="1:14" x14ac:dyDescent="0.25">
      <c r="A6" s="1" t="s">
        <v>1082</v>
      </c>
      <c r="B6" s="1" t="s">
        <v>1083</v>
      </c>
      <c r="C6" s="1" t="s">
        <v>1057</v>
      </c>
      <c r="D6" s="1" t="s">
        <v>1084</v>
      </c>
      <c r="E6" s="1" t="s">
        <v>1085</v>
      </c>
      <c r="F6" s="1" t="s">
        <v>1081</v>
      </c>
      <c r="G6" s="1" t="s">
        <v>1080</v>
      </c>
      <c r="H6" s="1" t="s">
        <v>506</v>
      </c>
      <c r="I6" s="1" t="s">
        <v>17</v>
      </c>
      <c r="J6" s="1" t="s">
        <v>1062</v>
      </c>
      <c r="K6" s="1" t="s">
        <v>1063</v>
      </c>
      <c r="L6" s="1" t="s">
        <v>20</v>
      </c>
      <c r="M6" s="1" t="s">
        <v>169</v>
      </c>
      <c r="N6" s="1" t="s">
        <v>1082</v>
      </c>
    </row>
    <row r="7" spans="1:14" x14ac:dyDescent="0.25">
      <c r="A7" s="1" t="s">
        <v>1086</v>
      </c>
      <c r="B7" s="1" t="s">
        <v>1087</v>
      </c>
      <c r="C7" s="1" t="s">
        <v>1057</v>
      </c>
      <c r="D7" s="1" t="s">
        <v>1088</v>
      </c>
      <c r="E7" s="1" t="s">
        <v>1089</v>
      </c>
      <c r="F7" s="1" t="s">
        <v>1090</v>
      </c>
      <c r="G7" s="1" t="s">
        <v>1090</v>
      </c>
      <c r="H7" s="1" t="s">
        <v>506</v>
      </c>
      <c r="I7" s="1" t="s">
        <v>17</v>
      </c>
      <c r="J7" s="1" t="s">
        <v>1062</v>
      </c>
      <c r="K7" s="1" t="s">
        <v>1063</v>
      </c>
      <c r="L7" s="1" t="s">
        <v>20</v>
      </c>
      <c r="M7" s="1" t="s">
        <v>169</v>
      </c>
      <c r="N7" s="1" t="s">
        <v>1086</v>
      </c>
    </row>
    <row r="8" spans="1:14" x14ac:dyDescent="0.25">
      <c r="A8" s="1" t="s">
        <v>1091</v>
      </c>
      <c r="B8" s="1" t="s">
        <v>1092</v>
      </c>
      <c r="C8" s="1" t="s">
        <v>1057</v>
      </c>
      <c r="D8" s="1" t="s">
        <v>1093</v>
      </c>
      <c r="E8" s="1" t="s">
        <v>1094</v>
      </c>
      <c r="F8" s="1" t="s">
        <v>1095</v>
      </c>
      <c r="G8" s="1" t="s">
        <v>1096</v>
      </c>
      <c r="H8" s="1" t="s">
        <v>506</v>
      </c>
      <c r="I8" s="1" t="s">
        <v>17</v>
      </c>
      <c r="J8" s="1" t="s">
        <v>1062</v>
      </c>
      <c r="K8" s="1" t="s">
        <v>1063</v>
      </c>
      <c r="L8" s="1" t="s">
        <v>20</v>
      </c>
      <c r="M8" s="1" t="s">
        <v>169</v>
      </c>
      <c r="N8" s="1" t="s">
        <v>1091</v>
      </c>
    </row>
    <row r="9" spans="1:14" x14ac:dyDescent="0.25">
      <c r="A9" s="1" t="s">
        <v>1097</v>
      </c>
      <c r="B9" s="1" t="s">
        <v>1098</v>
      </c>
      <c r="C9" s="1" t="s">
        <v>1057</v>
      </c>
      <c r="D9" s="1" t="s">
        <v>1099</v>
      </c>
      <c r="E9" s="1" t="s">
        <v>1100</v>
      </c>
      <c r="F9" s="1" t="s">
        <v>1101</v>
      </c>
      <c r="G9" s="1" t="s">
        <v>1069</v>
      </c>
      <c r="H9" s="1" t="s">
        <v>506</v>
      </c>
      <c r="I9" s="1" t="s">
        <v>17</v>
      </c>
      <c r="J9" s="1" t="s">
        <v>1062</v>
      </c>
      <c r="K9" s="1" t="s">
        <v>1063</v>
      </c>
      <c r="L9" s="1" t="s">
        <v>20</v>
      </c>
      <c r="M9" s="1" t="s">
        <v>169</v>
      </c>
      <c r="N9" s="1" t="s">
        <v>1097</v>
      </c>
    </row>
    <row r="10" spans="1:14" x14ac:dyDescent="0.25">
      <c r="A10" s="1" t="s">
        <v>1102</v>
      </c>
      <c r="B10" s="1" t="s">
        <v>1103</v>
      </c>
      <c r="C10" s="1" t="s">
        <v>1057</v>
      </c>
      <c r="D10" s="1" t="s">
        <v>1104</v>
      </c>
      <c r="E10" s="1" t="s">
        <v>1105</v>
      </c>
      <c r="F10" s="1" t="s">
        <v>1106</v>
      </c>
      <c r="G10" s="1" t="s">
        <v>1107</v>
      </c>
      <c r="H10" s="1" t="s">
        <v>506</v>
      </c>
      <c r="I10" s="1" t="s">
        <v>17</v>
      </c>
      <c r="J10" s="1" t="s">
        <v>1062</v>
      </c>
      <c r="K10" s="1" t="s">
        <v>1063</v>
      </c>
      <c r="L10" s="1" t="s">
        <v>20</v>
      </c>
      <c r="M10" s="1" t="s">
        <v>169</v>
      </c>
      <c r="N10" s="1" t="s">
        <v>1102</v>
      </c>
    </row>
    <row r="11" spans="1:14" x14ac:dyDescent="0.25">
      <c r="A11" s="1" t="s">
        <v>1108</v>
      </c>
      <c r="B11" s="1" t="s">
        <v>1109</v>
      </c>
      <c r="C11" s="1" t="s">
        <v>1057</v>
      </c>
      <c r="D11" s="1" t="s">
        <v>1110</v>
      </c>
      <c r="E11" s="1" t="s">
        <v>1111</v>
      </c>
      <c r="F11" s="1" t="s">
        <v>1112</v>
      </c>
      <c r="G11" s="1" t="s">
        <v>1107</v>
      </c>
      <c r="H11" s="1" t="s">
        <v>506</v>
      </c>
      <c r="I11" s="1" t="s">
        <v>17</v>
      </c>
      <c r="J11" s="1" t="s">
        <v>1062</v>
      </c>
      <c r="K11" s="1" t="s">
        <v>1063</v>
      </c>
      <c r="L11" s="1" t="s">
        <v>20</v>
      </c>
      <c r="M11" s="1" t="s">
        <v>169</v>
      </c>
      <c r="N11" s="1" t="s">
        <v>110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C948A-E178-4098-98C7-9B66D514A437}">
  <dimension ref="A1:N1048251"/>
  <sheetViews>
    <sheetView workbookViewId="0">
      <selection activeCell="L12" sqref="L12"/>
    </sheetView>
  </sheetViews>
  <sheetFormatPr defaultRowHeight="15" x14ac:dyDescent="0.25"/>
  <sheetData>
    <row r="1" spans="1:14" x14ac:dyDescent="0.25">
      <c r="A1" t="s">
        <v>0</v>
      </c>
      <c r="B1" t="s">
        <v>1</v>
      </c>
      <c r="C1" t="s">
        <v>2</v>
      </c>
      <c r="D1" t="s">
        <v>3</v>
      </c>
      <c r="E1" t="s">
        <v>4</v>
      </c>
      <c r="F1" t="s">
        <v>5</v>
      </c>
      <c r="G1" t="s">
        <v>6</v>
      </c>
      <c r="H1" t="s">
        <v>7</v>
      </c>
      <c r="I1" t="s">
        <v>1381</v>
      </c>
      <c r="J1" t="s">
        <v>1380</v>
      </c>
      <c r="K1" t="s">
        <v>8</v>
      </c>
      <c r="L1" t="s">
        <v>9</v>
      </c>
      <c r="M1" t="s">
        <v>10</v>
      </c>
      <c r="N1" t="s">
        <v>11</v>
      </c>
    </row>
    <row r="2" spans="1:14" x14ac:dyDescent="0.25">
      <c r="A2" s="1" t="s">
        <v>161</v>
      </c>
      <c r="B2" s="1" t="s">
        <v>162</v>
      </c>
      <c r="C2" s="1" t="s">
        <v>163</v>
      </c>
      <c r="D2" s="1" t="s">
        <v>164</v>
      </c>
      <c r="E2" s="1" t="s">
        <v>165</v>
      </c>
      <c r="F2" s="1" t="s">
        <v>17</v>
      </c>
      <c r="G2" s="1" t="s">
        <v>17</v>
      </c>
      <c r="H2" s="1" t="s">
        <v>166</v>
      </c>
      <c r="I2" s="1" t="s">
        <v>17</v>
      </c>
      <c r="J2" s="1" t="s">
        <v>167</v>
      </c>
      <c r="K2" s="1" t="s">
        <v>168</v>
      </c>
      <c r="L2" s="1" t="s">
        <v>20</v>
      </c>
      <c r="M2" s="1" t="s">
        <v>169</v>
      </c>
      <c r="N2" s="1" t="s">
        <v>161</v>
      </c>
    </row>
    <row r="3" spans="1:14" x14ac:dyDescent="0.25">
      <c r="A3" s="1" t="s">
        <v>170</v>
      </c>
      <c r="B3" s="1" t="s">
        <v>171</v>
      </c>
      <c r="C3" s="1" t="s">
        <v>163</v>
      </c>
      <c r="D3" s="1" t="s">
        <v>172</v>
      </c>
      <c r="E3" s="1" t="s">
        <v>173</v>
      </c>
      <c r="F3" s="1" t="s">
        <v>17</v>
      </c>
      <c r="G3" s="1" t="s">
        <v>17</v>
      </c>
      <c r="H3" s="1" t="s">
        <v>166</v>
      </c>
      <c r="I3" s="1" t="s">
        <v>17</v>
      </c>
      <c r="J3" s="1" t="s">
        <v>167</v>
      </c>
      <c r="K3" s="1" t="s">
        <v>168</v>
      </c>
      <c r="L3" s="1" t="s">
        <v>20</v>
      </c>
      <c r="M3" s="1" t="s">
        <v>169</v>
      </c>
      <c r="N3" s="1" t="s">
        <v>170</v>
      </c>
    </row>
    <row r="4" spans="1:14" x14ac:dyDescent="0.25">
      <c r="A4" s="1" t="s">
        <v>174</v>
      </c>
      <c r="B4" s="1" t="s">
        <v>175</v>
      </c>
      <c r="C4" s="1" t="s">
        <v>163</v>
      </c>
      <c r="D4" s="1" t="s">
        <v>176</v>
      </c>
      <c r="E4" s="1" t="s">
        <v>177</v>
      </c>
      <c r="F4" s="1" t="s">
        <v>17</v>
      </c>
      <c r="G4" s="1" t="s">
        <v>17</v>
      </c>
      <c r="H4" s="1" t="s">
        <v>166</v>
      </c>
      <c r="I4" s="1" t="s">
        <v>17</v>
      </c>
      <c r="J4" s="1" t="s">
        <v>167</v>
      </c>
      <c r="K4" s="1" t="s">
        <v>168</v>
      </c>
      <c r="L4" s="1" t="s">
        <v>20</v>
      </c>
      <c r="M4" s="1" t="s">
        <v>169</v>
      </c>
      <c r="N4" s="1" t="s">
        <v>174</v>
      </c>
    </row>
    <row r="5" spans="1:14" x14ac:dyDescent="0.25">
      <c r="A5" s="1" t="s">
        <v>178</v>
      </c>
      <c r="B5" s="1" t="s">
        <v>179</v>
      </c>
      <c r="C5" s="1" t="s">
        <v>163</v>
      </c>
      <c r="D5" s="1" t="s">
        <v>180</v>
      </c>
      <c r="E5" s="1" t="s">
        <v>181</v>
      </c>
      <c r="F5" s="1" t="s">
        <v>17</v>
      </c>
      <c r="G5" s="1" t="s">
        <v>17</v>
      </c>
      <c r="H5" s="1" t="s">
        <v>166</v>
      </c>
      <c r="I5" s="1" t="s">
        <v>17</v>
      </c>
      <c r="J5" s="1" t="s">
        <v>167</v>
      </c>
      <c r="K5" s="1" t="s">
        <v>168</v>
      </c>
      <c r="L5" s="1" t="s">
        <v>20</v>
      </c>
      <c r="M5" s="1" t="s">
        <v>169</v>
      </c>
      <c r="N5" s="1" t="s">
        <v>178</v>
      </c>
    </row>
    <row r="6" spans="1:14" x14ac:dyDescent="0.25">
      <c r="A6" s="1" t="s">
        <v>182</v>
      </c>
      <c r="B6" s="1" t="s">
        <v>183</v>
      </c>
      <c r="C6" s="1" t="s">
        <v>163</v>
      </c>
      <c r="D6" s="1" t="s">
        <v>184</v>
      </c>
      <c r="E6" s="1" t="s">
        <v>185</v>
      </c>
      <c r="F6" s="1" t="s">
        <v>17</v>
      </c>
      <c r="G6" s="1" t="s">
        <v>17</v>
      </c>
      <c r="H6" s="1" t="s">
        <v>166</v>
      </c>
      <c r="I6" s="1" t="s">
        <v>17</v>
      </c>
      <c r="J6" s="1" t="s">
        <v>167</v>
      </c>
      <c r="K6" s="1" t="s">
        <v>168</v>
      </c>
      <c r="L6" s="1" t="s">
        <v>20</v>
      </c>
      <c r="M6" s="1" t="s">
        <v>169</v>
      </c>
      <c r="N6" s="1" t="s">
        <v>182</v>
      </c>
    </row>
    <row r="7" spans="1:14" x14ac:dyDescent="0.25">
      <c r="A7" s="1" t="s">
        <v>186</v>
      </c>
      <c r="B7" s="1" t="s">
        <v>187</v>
      </c>
      <c r="C7" s="1" t="s">
        <v>163</v>
      </c>
      <c r="D7" s="1" t="s">
        <v>188</v>
      </c>
      <c r="E7" s="1" t="s">
        <v>189</v>
      </c>
      <c r="F7" s="1" t="s">
        <v>17</v>
      </c>
      <c r="G7" s="1" t="s">
        <v>17</v>
      </c>
      <c r="H7" s="1" t="s">
        <v>166</v>
      </c>
      <c r="I7" s="1" t="s">
        <v>17</v>
      </c>
      <c r="J7" s="1" t="s">
        <v>167</v>
      </c>
      <c r="K7" s="1" t="s">
        <v>168</v>
      </c>
      <c r="L7" s="1" t="s">
        <v>20</v>
      </c>
      <c r="M7" s="1" t="s">
        <v>169</v>
      </c>
      <c r="N7" s="1" t="s">
        <v>186</v>
      </c>
    </row>
    <row r="8" spans="1:14" x14ac:dyDescent="0.25">
      <c r="A8" s="1" t="s">
        <v>190</v>
      </c>
      <c r="B8" s="1" t="s">
        <v>191</v>
      </c>
      <c r="C8" s="1" t="s">
        <v>163</v>
      </c>
      <c r="D8" s="1" t="s">
        <v>192</v>
      </c>
      <c r="E8" s="1" t="s">
        <v>193</v>
      </c>
      <c r="F8" s="1" t="s">
        <v>17</v>
      </c>
      <c r="G8" s="1" t="s">
        <v>17</v>
      </c>
      <c r="H8" s="1" t="s">
        <v>166</v>
      </c>
      <c r="I8" s="1" t="s">
        <v>17</v>
      </c>
      <c r="J8" s="1" t="s">
        <v>167</v>
      </c>
      <c r="K8" s="1" t="s">
        <v>168</v>
      </c>
      <c r="L8" s="1" t="s">
        <v>20</v>
      </c>
      <c r="M8" s="1" t="s">
        <v>169</v>
      </c>
      <c r="N8" s="1" t="s">
        <v>190</v>
      </c>
    </row>
    <row r="9" spans="1:14" x14ac:dyDescent="0.25">
      <c r="A9" s="1" t="s">
        <v>194</v>
      </c>
      <c r="B9" s="1" t="s">
        <v>195</v>
      </c>
      <c r="C9" s="1" t="s">
        <v>163</v>
      </c>
      <c r="D9" s="1" t="s">
        <v>196</v>
      </c>
      <c r="E9" s="1" t="s">
        <v>197</v>
      </c>
      <c r="F9" s="1" t="s">
        <v>17</v>
      </c>
      <c r="G9" s="1" t="s">
        <v>17</v>
      </c>
      <c r="H9" s="1" t="s">
        <v>166</v>
      </c>
      <c r="I9" s="1" t="s">
        <v>17</v>
      </c>
      <c r="J9" s="1" t="s">
        <v>167</v>
      </c>
      <c r="K9" s="1" t="s">
        <v>168</v>
      </c>
      <c r="L9" s="1" t="s">
        <v>20</v>
      </c>
      <c r="M9" s="1" t="s">
        <v>169</v>
      </c>
      <c r="N9" s="1" t="s">
        <v>194</v>
      </c>
    </row>
    <row r="10" spans="1:14" x14ac:dyDescent="0.25">
      <c r="A10" s="1" t="s">
        <v>198</v>
      </c>
      <c r="B10" s="1" t="s">
        <v>199</v>
      </c>
      <c r="C10" s="1" t="s">
        <v>163</v>
      </c>
      <c r="D10" s="1" t="s">
        <v>200</v>
      </c>
      <c r="E10" s="1" t="s">
        <v>201</v>
      </c>
      <c r="F10" s="1" t="s">
        <v>17</v>
      </c>
      <c r="G10" s="1" t="s">
        <v>17</v>
      </c>
      <c r="H10" s="1" t="s">
        <v>166</v>
      </c>
      <c r="I10" s="1" t="s">
        <v>17</v>
      </c>
      <c r="J10" s="1" t="s">
        <v>167</v>
      </c>
      <c r="K10" s="1" t="s">
        <v>168</v>
      </c>
      <c r="L10" s="1" t="s">
        <v>20</v>
      </c>
      <c r="M10" s="1" t="s">
        <v>169</v>
      </c>
      <c r="N10" s="1" t="s">
        <v>198</v>
      </c>
    </row>
    <row r="11" spans="1:14" x14ac:dyDescent="0.25">
      <c r="A11" s="1" t="s">
        <v>202</v>
      </c>
      <c r="B11" s="1" t="s">
        <v>203</v>
      </c>
      <c r="C11" s="1" t="s">
        <v>163</v>
      </c>
      <c r="D11" s="1" t="s">
        <v>204</v>
      </c>
      <c r="E11" s="1" t="s">
        <v>205</v>
      </c>
      <c r="F11" s="1" t="s">
        <v>17</v>
      </c>
      <c r="G11" s="1" t="s">
        <v>17</v>
      </c>
      <c r="H11" s="1" t="s">
        <v>166</v>
      </c>
      <c r="I11" s="1" t="s">
        <v>17</v>
      </c>
      <c r="J11" s="1" t="s">
        <v>167</v>
      </c>
      <c r="K11" s="1" t="s">
        <v>168</v>
      </c>
      <c r="L11" s="1" t="s">
        <v>20</v>
      </c>
      <c r="M11" s="1" t="s">
        <v>169</v>
      </c>
      <c r="N11" s="1" t="s">
        <v>202</v>
      </c>
    </row>
    <row r="12" spans="1:14" x14ac:dyDescent="0.25">
      <c r="A12" s="1" t="s">
        <v>206</v>
      </c>
      <c r="B12" s="1" t="s">
        <v>207</v>
      </c>
      <c r="C12" s="1" t="s">
        <v>163</v>
      </c>
      <c r="D12" s="1" t="s">
        <v>208</v>
      </c>
      <c r="E12" s="1" t="s">
        <v>209</v>
      </c>
      <c r="F12" s="1" t="s">
        <v>17</v>
      </c>
      <c r="G12" s="1" t="s">
        <v>17</v>
      </c>
      <c r="H12" s="1" t="s">
        <v>166</v>
      </c>
      <c r="I12" s="1" t="s">
        <v>17</v>
      </c>
      <c r="J12" s="1" t="s">
        <v>167</v>
      </c>
      <c r="K12" s="1" t="s">
        <v>168</v>
      </c>
      <c r="L12" s="1" t="s">
        <v>20</v>
      </c>
      <c r="M12" s="1" t="s">
        <v>169</v>
      </c>
      <c r="N12" s="1" t="s">
        <v>206</v>
      </c>
    </row>
    <row r="13" spans="1:14" x14ac:dyDescent="0.25">
      <c r="A13" s="1" t="s">
        <v>210</v>
      </c>
      <c r="B13" s="1" t="s">
        <v>211</v>
      </c>
      <c r="C13" s="1" t="s">
        <v>163</v>
      </c>
      <c r="D13" s="1" t="s">
        <v>212</v>
      </c>
      <c r="E13" s="1" t="s">
        <v>213</v>
      </c>
      <c r="F13" s="1" t="s">
        <v>17</v>
      </c>
      <c r="G13" s="1" t="s">
        <v>17</v>
      </c>
      <c r="H13" s="1" t="s">
        <v>166</v>
      </c>
      <c r="I13" s="1" t="s">
        <v>17</v>
      </c>
      <c r="J13" s="1" t="s">
        <v>167</v>
      </c>
      <c r="K13" s="1" t="s">
        <v>168</v>
      </c>
      <c r="L13" s="1" t="s">
        <v>20</v>
      </c>
      <c r="M13" s="1" t="s">
        <v>169</v>
      </c>
      <c r="N13" s="1" t="s">
        <v>210</v>
      </c>
    </row>
    <row r="14" spans="1:14" x14ac:dyDescent="0.25">
      <c r="A14" s="1" t="s">
        <v>214</v>
      </c>
      <c r="B14" s="1" t="s">
        <v>215</v>
      </c>
      <c r="C14" s="1" t="s">
        <v>163</v>
      </c>
      <c r="D14" s="1" t="s">
        <v>216</v>
      </c>
      <c r="E14" s="1" t="s">
        <v>217</v>
      </c>
      <c r="F14" s="1" t="s">
        <v>218</v>
      </c>
      <c r="G14" s="1" t="s">
        <v>17</v>
      </c>
      <c r="H14" s="1" t="s">
        <v>166</v>
      </c>
      <c r="I14" s="1" t="s">
        <v>17</v>
      </c>
      <c r="J14" s="1" t="s">
        <v>167</v>
      </c>
      <c r="K14" s="1" t="s">
        <v>168</v>
      </c>
      <c r="L14" s="1" t="s">
        <v>20</v>
      </c>
      <c r="M14" s="1" t="s">
        <v>169</v>
      </c>
      <c r="N14" s="1" t="s">
        <v>214</v>
      </c>
    </row>
    <row r="15" spans="1:14" x14ac:dyDescent="0.25">
      <c r="A15" s="1" t="s">
        <v>219</v>
      </c>
      <c r="B15" s="1" t="s">
        <v>220</v>
      </c>
      <c r="C15" s="1" t="s">
        <v>163</v>
      </c>
      <c r="D15" s="1" t="s">
        <v>221</v>
      </c>
      <c r="E15" s="1" t="s">
        <v>222</v>
      </c>
      <c r="F15" s="1" t="s">
        <v>17</v>
      </c>
      <c r="G15" s="1" t="s">
        <v>17</v>
      </c>
      <c r="H15" s="1" t="s">
        <v>166</v>
      </c>
      <c r="I15" s="1" t="s">
        <v>17</v>
      </c>
      <c r="J15" s="1" t="s">
        <v>167</v>
      </c>
      <c r="K15" s="1" t="s">
        <v>168</v>
      </c>
      <c r="L15" s="1" t="s">
        <v>20</v>
      </c>
      <c r="M15" s="1" t="s">
        <v>169</v>
      </c>
      <c r="N15" s="1" t="s">
        <v>219</v>
      </c>
    </row>
    <row r="16" spans="1:14" x14ac:dyDescent="0.25">
      <c r="A16" s="1" t="s">
        <v>223</v>
      </c>
      <c r="B16" s="1" t="s">
        <v>224</v>
      </c>
      <c r="C16" s="1" t="s">
        <v>163</v>
      </c>
      <c r="D16" s="1" t="s">
        <v>225</v>
      </c>
      <c r="E16" s="1" t="s">
        <v>226</v>
      </c>
      <c r="F16" s="1" t="s">
        <v>17</v>
      </c>
      <c r="G16" s="1" t="s">
        <v>17</v>
      </c>
      <c r="H16" s="1" t="s">
        <v>166</v>
      </c>
      <c r="I16" s="1" t="s">
        <v>17</v>
      </c>
      <c r="J16" s="1" t="s">
        <v>167</v>
      </c>
      <c r="K16" s="1" t="s">
        <v>168</v>
      </c>
      <c r="L16" s="1" t="s">
        <v>20</v>
      </c>
      <c r="M16" s="1" t="s">
        <v>169</v>
      </c>
      <c r="N16" s="1" t="s">
        <v>223</v>
      </c>
    </row>
    <row r="17" spans="1:14" x14ac:dyDescent="0.25">
      <c r="A17" s="1" t="s">
        <v>227</v>
      </c>
      <c r="B17" s="1" t="s">
        <v>228</v>
      </c>
      <c r="C17" s="1" t="s">
        <v>163</v>
      </c>
      <c r="D17" s="1" t="s">
        <v>229</v>
      </c>
      <c r="E17" s="1" t="s">
        <v>230</v>
      </c>
      <c r="F17" s="1" t="s">
        <v>17</v>
      </c>
      <c r="G17" s="1" t="s">
        <v>17</v>
      </c>
      <c r="H17" s="1" t="s">
        <v>166</v>
      </c>
      <c r="I17" s="1" t="s">
        <v>17</v>
      </c>
      <c r="J17" s="1" t="s">
        <v>167</v>
      </c>
      <c r="K17" s="1" t="s">
        <v>168</v>
      </c>
      <c r="L17" s="1" t="s">
        <v>20</v>
      </c>
      <c r="M17" s="1" t="s">
        <v>169</v>
      </c>
      <c r="N17" s="1" t="s">
        <v>227</v>
      </c>
    </row>
    <row r="18" spans="1:14" x14ac:dyDescent="0.25">
      <c r="A18" s="1" t="s">
        <v>231</v>
      </c>
      <c r="B18" s="1" t="s">
        <v>232</v>
      </c>
      <c r="C18" s="1" t="s">
        <v>163</v>
      </c>
      <c r="D18" s="1" t="s">
        <v>233</v>
      </c>
      <c r="E18" s="1" t="s">
        <v>234</v>
      </c>
      <c r="F18" s="1" t="s">
        <v>17</v>
      </c>
      <c r="G18" s="1" t="s">
        <v>17</v>
      </c>
      <c r="H18" s="1" t="s">
        <v>166</v>
      </c>
      <c r="I18" s="1" t="s">
        <v>17</v>
      </c>
      <c r="J18" s="1" t="s">
        <v>167</v>
      </c>
      <c r="K18" s="1" t="s">
        <v>168</v>
      </c>
      <c r="L18" s="1" t="s">
        <v>20</v>
      </c>
      <c r="M18" s="1" t="s">
        <v>169</v>
      </c>
      <c r="N18" s="1" t="s">
        <v>231</v>
      </c>
    </row>
    <row r="19" spans="1:14" x14ac:dyDescent="0.25">
      <c r="A19" s="1" t="s">
        <v>235</v>
      </c>
      <c r="B19" s="1" t="s">
        <v>236</v>
      </c>
      <c r="C19" s="1" t="s">
        <v>163</v>
      </c>
      <c r="D19" s="1" t="s">
        <v>237</v>
      </c>
      <c r="E19" s="1" t="s">
        <v>238</v>
      </c>
      <c r="F19" s="1" t="s">
        <v>17</v>
      </c>
      <c r="G19" s="1" t="s">
        <v>17</v>
      </c>
      <c r="H19" s="1" t="s">
        <v>166</v>
      </c>
      <c r="I19" s="1" t="s">
        <v>17</v>
      </c>
      <c r="J19" s="1" t="s">
        <v>167</v>
      </c>
      <c r="K19" s="1" t="s">
        <v>168</v>
      </c>
      <c r="L19" s="1" t="s">
        <v>20</v>
      </c>
      <c r="M19" s="1" t="s">
        <v>169</v>
      </c>
      <c r="N19" s="1" t="s">
        <v>235</v>
      </c>
    </row>
    <row r="20" spans="1:14" x14ac:dyDescent="0.25">
      <c r="A20" s="1" t="s">
        <v>239</v>
      </c>
      <c r="B20" s="1" t="s">
        <v>240</v>
      </c>
      <c r="C20" s="1" t="s">
        <v>163</v>
      </c>
      <c r="D20" s="1" t="s">
        <v>241</v>
      </c>
      <c r="E20" s="1" t="s">
        <v>242</v>
      </c>
      <c r="F20" s="1" t="s">
        <v>17</v>
      </c>
      <c r="G20" s="1" t="s">
        <v>17</v>
      </c>
      <c r="H20" s="1" t="s">
        <v>166</v>
      </c>
      <c r="I20" s="1" t="s">
        <v>17</v>
      </c>
      <c r="J20" s="1" t="s">
        <v>167</v>
      </c>
      <c r="K20" s="1" t="s">
        <v>168</v>
      </c>
      <c r="L20" s="1" t="s">
        <v>20</v>
      </c>
      <c r="M20" s="1" t="s">
        <v>169</v>
      </c>
      <c r="N20" s="1" t="s">
        <v>239</v>
      </c>
    </row>
    <row r="21" spans="1:14" x14ac:dyDescent="0.25">
      <c r="A21" s="1" t="s">
        <v>243</v>
      </c>
      <c r="B21" s="1" t="s">
        <v>244</v>
      </c>
      <c r="C21" s="1" t="s">
        <v>163</v>
      </c>
      <c r="D21" s="1" t="s">
        <v>245</v>
      </c>
      <c r="E21" s="1" t="s">
        <v>246</v>
      </c>
      <c r="F21" s="1" t="s">
        <v>17</v>
      </c>
      <c r="G21" s="1" t="s">
        <v>17</v>
      </c>
      <c r="H21" s="1" t="s">
        <v>166</v>
      </c>
      <c r="I21" s="1" t="s">
        <v>17</v>
      </c>
      <c r="J21" s="1" t="s">
        <v>167</v>
      </c>
      <c r="K21" s="1" t="s">
        <v>168</v>
      </c>
      <c r="L21" s="1" t="s">
        <v>20</v>
      </c>
      <c r="M21" s="1" t="s">
        <v>169</v>
      </c>
      <c r="N21" s="1" t="s">
        <v>243</v>
      </c>
    </row>
    <row r="22" spans="1:14" x14ac:dyDescent="0.25">
      <c r="A22" s="1" t="s">
        <v>247</v>
      </c>
      <c r="B22" s="1" t="s">
        <v>248</v>
      </c>
      <c r="C22" s="1" t="s">
        <v>163</v>
      </c>
      <c r="D22" s="1" t="s">
        <v>249</v>
      </c>
      <c r="E22" s="1" t="s">
        <v>250</v>
      </c>
      <c r="F22" s="1" t="s">
        <v>251</v>
      </c>
      <c r="G22" s="1" t="s">
        <v>17</v>
      </c>
      <c r="H22" s="1" t="s">
        <v>166</v>
      </c>
      <c r="I22" s="1" t="s">
        <v>17</v>
      </c>
      <c r="J22" s="1" t="s">
        <v>167</v>
      </c>
      <c r="K22" s="1" t="s">
        <v>168</v>
      </c>
      <c r="L22" s="1" t="s">
        <v>20</v>
      </c>
      <c r="M22" s="1" t="s">
        <v>169</v>
      </c>
      <c r="N22" s="1" t="s">
        <v>247</v>
      </c>
    </row>
    <row r="23" spans="1:14" x14ac:dyDescent="0.25">
      <c r="A23" s="1" t="s">
        <v>252</v>
      </c>
      <c r="B23" s="1" t="s">
        <v>253</v>
      </c>
      <c r="C23" s="1" t="s">
        <v>163</v>
      </c>
      <c r="D23" s="1" t="s">
        <v>254</v>
      </c>
      <c r="E23" s="1" t="s">
        <v>255</v>
      </c>
      <c r="F23" s="1" t="s">
        <v>256</v>
      </c>
      <c r="G23" s="1" t="s">
        <v>17</v>
      </c>
      <c r="H23" s="1" t="s">
        <v>166</v>
      </c>
      <c r="I23" s="1" t="s">
        <v>17</v>
      </c>
      <c r="J23" s="1" t="s">
        <v>167</v>
      </c>
      <c r="K23" s="1" t="s">
        <v>168</v>
      </c>
      <c r="L23" s="1" t="s">
        <v>20</v>
      </c>
      <c r="M23" s="1" t="s">
        <v>169</v>
      </c>
      <c r="N23" s="1" t="s">
        <v>252</v>
      </c>
    </row>
    <row r="24" spans="1:14" x14ac:dyDescent="0.25">
      <c r="A24" s="1" t="s">
        <v>257</v>
      </c>
      <c r="B24" s="1" t="s">
        <v>258</v>
      </c>
      <c r="C24" s="1" t="s">
        <v>163</v>
      </c>
      <c r="D24" s="1" t="s">
        <v>259</v>
      </c>
      <c r="E24" s="1" t="s">
        <v>260</v>
      </c>
      <c r="F24" s="1" t="s">
        <v>17</v>
      </c>
      <c r="G24" s="1" t="s">
        <v>17</v>
      </c>
      <c r="H24" s="1" t="s">
        <v>166</v>
      </c>
      <c r="I24" s="1" t="s">
        <v>17</v>
      </c>
      <c r="J24" s="1" t="s">
        <v>167</v>
      </c>
      <c r="K24" s="1" t="s">
        <v>168</v>
      </c>
      <c r="L24" s="1" t="s">
        <v>20</v>
      </c>
      <c r="M24" s="1" t="s">
        <v>169</v>
      </c>
      <c r="N24" s="1" t="s">
        <v>257</v>
      </c>
    </row>
    <row r="25" spans="1:14" x14ac:dyDescent="0.25">
      <c r="A25" s="1" t="s">
        <v>261</v>
      </c>
      <c r="B25" s="1" t="s">
        <v>262</v>
      </c>
      <c r="C25" s="1" t="s">
        <v>163</v>
      </c>
      <c r="D25" s="1" t="s">
        <v>263</v>
      </c>
      <c r="E25" s="1" t="s">
        <v>264</v>
      </c>
      <c r="F25" s="1" t="s">
        <v>265</v>
      </c>
      <c r="G25" s="1" t="s">
        <v>17</v>
      </c>
      <c r="H25" s="1" t="s">
        <v>166</v>
      </c>
      <c r="I25" s="1" t="s">
        <v>17</v>
      </c>
      <c r="J25" s="1" t="s">
        <v>167</v>
      </c>
      <c r="K25" s="1" t="s">
        <v>168</v>
      </c>
      <c r="L25" s="1" t="s">
        <v>20</v>
      </c>
      <c r="M25" s="1" t="s">
        <v>169</v>
      </c>
      <c r="N25" s="1" t="s">
        <v>261</v>
      </c>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row r="3681" customFormat="1" x14ac:dyDescent="0.25"/>
    <row r="3682" customFormat="1" x14ac:dyDescent="0.25"/>
    <row r="3683" customFormat="1" x14ac:dyDescent="0.25"/>
    <row r="3684" customFormat="1" x14ac:dyDescent="0.25"/>
    <row r="3685" customFormat="1" x14ac:dyDescent="0.25"/>
    <row r="3686" customFormat="1" x14ac:dyDescent="0.25"/>
    <row r="3687" customFormat="1" x14ac:dyDescent="0.25"/>
    <row r="3688" customFormat="1" x14ac:dyDescent="0.25"/>
    <row r="3689" customFormat="1" x14ac:dyDescent="0.25"/>
    <row r="3690" customFormat="1" x14ac:dyDescent="0.25"/>
    <row r="3691" customFormat="1" x14ac:dyDescent="0.25"/>
    <row r="3692" customFormat="1" x14ac:dyDescent="0.25"/>
    <row r="3693" customFormat="1" x14ac:dyDescent="0.25"/>
    <row r="3694" customFormat="1" x14ac:dyDescent="0.25"/>
    <row r="3695" customFormat="1" x14ac:dyDescent="0.25"/>
    <row r="3696" customFormat="1" x14ac:dyDescent="0.25"/>
    <row r="3697" customFormat="1" x14ac:dyDescent="0.25"/>
    <row r="3698" customFormat="1" x14ac:dyDescent="0.25"/>
    <row r="3699" customFormat="1" x14ac:dyDescent="0.25"/>
    <row r="3700" customFormat="1" x14ac:dyDescent="0.25"/>
    <row r="3701" customFormat="1" x14ac:dyDescent="0.25"/>
    <row r="3702" customFormat="1" x14ac:dyDescent="0.25"/>
    <row r="3703" customFormat="1" x14ac:dyDescent="0.25"/>
    <row r="3704" customFormat="1" x14ac:dyDescent="0.25"/>
    <row r="3705" customFormat="1" x14ac:dyDescent="0.25"/>
    <row r="3706" customFormat="1" x14ac:dyDescent="0.25"/>
    <row r="3707" customFormat="1" x14ac:dyDescent="0.25"/>
    <row r="3708" customFormat="1" x14ac:dyDescent="0.25"/>
    <row r="3709" customFormat="1" x14ac:dyDescent="0.25"/>
    <row r="3710" customFormat="1" x14ac:dyDescent="0.25"/>
    <row r="3711" customFormat="1" x14ac:dyDescent="0.25"/>
    <row r="3712" customFormat="1" x14ac:dyDescent="0.25"/>
    <row r="3713" customFormat="1" x14ac:dyDescent="0.25"/>
    <row r="3714" customFormat="1" x14ac:dyDescent="0.25"/>
    <row r="3715" customFormat="1" x14ac:dyDescent="0.25"/>
    <row r="3716" customFormat="1" x14ac:dyDescent="0.25"/>
    <row r="3717" customFormat="1" x14ac:dyDescent="0.25"/>
    <row r="3718" customFormat="1" x14ac:dyDescent="0.25"/>
    <row r="3719" customFormat="1" x14ac:dyDescent="0.25"/>
    <row r="3720" customFormat="1" x14ac:dyDescent="0.25"/>
    <row r="3721" customFormat="1" x14ac:dyDescent="0.25"/>
    <row r="3722" customFormat="1" x14ac:dyDescent="0.25"/>
    <row r="3723" customFormat="1" x14ac:dyDescent="0.25"/>
    <row r="3724" customFormat="1" x14ac:dyDescent="0.25"/>
    <row r="3725" customFormat="1" x14ac:dyDescent="0.25"/>
    <row r="3726" customFormat="1" x14ac:dyDescent="0.25"/>
    <row r="3727" customFormat="1" x14ac:dyDescent="0.25"/>
    <row r="3728" customFormat="1" x14ac:dyDescent="0.25"/>
    <row r="3729" customFormat="1" x14ac:dyDescent="0.25"/>
    <row r="3730" customFormat="1" x14ac:dyDescent="0.25"/>
    <row r="3731" customFormat="1" x14ac:dyDescent="0.25"/>
    <row r="3732" customFormat="1" x14ac:dyDescent="0.25"/>
    <row r="3733" customFormat="1" x14ac:dyDescent="0.25"/>
    <row r="3734" customFormat="1" x14ac:dyDescent="0.25"/>
    <row r="3735" customFormat="1" x14ac:dyDescent="0.25"/>
    <row r="3736" customFormat="1" x14ac:dyDescent="0.25"/>
    <row r="3737" customFormat="1" x14ac:dyDescent="0.25"/>
    <row r="3738" customFormat="1" x14ac:dyDescent="0.25"/>
    <row r="3739" customFormat="1" x14ac:dyDescent="0.25"/>
    <row r="3740" customFormat="1" x14ac:dyDescent="0.25"/>
    <row r="3741" customFormat="1" x14ac:dyDescent="0.25"/>
    <row r="3742" customFormat="1" x14ac:dyDescent="0.25"/>
    <row r="3743" customFormat="1" x14ac:dyDescent="0.25"/>
    <row r="3744" customFormat="1" x14ac:dyDescent="0.25"/>
    <row r="3745" customFormat="1" x14ac:dyDescent="0.25"/>
    <row r="3746" customFormat="1" x14ac:dyDescent="0.25"/>
    <row r="3747" customFormat="1" x14ac:dyDescent="0.25"/>
    <row r="3748" customFormat="1" x14ac:dyDescent="0.25"/>
    <row r="3749" customFormat="1" x14ac:dyDescent="0.25"/>
    <row r="3750" customFormat="1" x14ac:dyDescent="0.25"/>
    <row r="3751" customFormat="1" x14ac:dyDescent="0.25"/>
    <row r="3752" customFormat="1" x14ac:dyDescent="0.25"/>
    <row r="3753" customFormat="1" x14ac:dyDescent="0.25"/>
    <row r="3754" customFormat="1" x14ac:dyDescent="0.25"/>
    <row r="3755" customFormat="1" x14ac:dyDescent="0.25"/>
    <row r="3756" customFormat="1" x14ac:dyDescent="0.25"/>
    <row r="3757" customFormat="1" x14ac:dyDescent="0.25"/>
    <row r="3758" customFormat="1" x14ac:dyDescent="0.25"/>
    <row r="3759" customFormat="1" x14ac:dyDescent="0.25"/>
    <row r="3760" customFormat="1" x14ac:dyDescent="0.25"/>
    <row r="3761" customFormat="1" x14ac:dyDescent="0.25"/>
    <row r="3762" customFormat="1" x14ac:dyDescent="0.25"/>
    <row r="3763" customFormat="1" x14ac:dyDescent="0.25"/>
    <row r="3764" customFormat="1" x14ac:dyDescent="0.25"/>
    <row r="3765" customFormat="1" x14ac:dyDescent="0.25"/>
    <row r="3766" customFormat="1" x14ac:dyDescent="0.25"/>
    <row r="3767" customFormat="1" x14ac:dyDescent="0.25"/>
    <row r="3768" customFormat="1" x14ac:dyDescent="0.25"/>
    <row r="3769" customFormat="1" x14ac:dyDescent="0.25"/>
    <row r="3770" customFormat="1" x14ac:dyDescent="0.25"/>
    <row r="3771" customFormat="1" x14ac:dyDescent="0.25"/>
    <row r="3772" customFormat="1" x14ac:dyDescent="0.25"/>
    <row r="3773" customFormat="1" x14ac:dyDescent="0.25"/>
    <row r="3774" customFormat="1" x14ac:dyDescent="0.25"/>
    <row r="3775" customFormat="1" x14ac:dyDescent="0.25"/>
    <row r="3776" customFormat="1" x14ac:dyDescent="0.25"/>
    <row r="3777" customFormat="1" x14ac:dyDescent="0.25"/>
    <row r="3778" customFormat="1" x14ac:dyDescent="0.25"/>
    <row r="3779" customFormat="1" x14ac:dyDescent="0.25"/>
    <row r="3780" customFormat="1" x14ac:dyDescent="0.25"/>
    <row r="3781" customFormat="1" x14ac:dyDescent="0.25"/>
    <row r="3782" customFormat="1" x14ac:dyDescent="0.25"/>
    <row r="3783" customFormat="1" x14ac:dyDescent="0.25"/>
    <row r="3784" customFormat="1" x14ac:dyDescent="0.25"/>
    <row r="3785" customFormat="1" x14ac:dyDescent="0.25"/>
    <row r="3786" customFormat="1" x14ac:dyDescent="0.25"/>
    <row r="3787" customFormat="1" x14ac:dyDescent="0.25"/>
    <row r="3788" customFormat="1" x14ac:dyDescent="0.25"/>
    <row r="3789" customFormat="1" x14ac:dyDescent="0.25"/>
    <row r="3790" customFormat="1" x14ac:dyDescent="0.25"/>
    <row r="3791" customFormat="1" x14ac:dyDescent="0.25"/>
    <row r="3792" customFormat="1" x14ac:dyDescent="0.25"/>
    <row r="3793" customFormat="1" x14ac:dyDescent="0.25"/>
    <row r="3794" customFormat="1" x14ac:dyDescent="0.25"/>
    <row r="3795" customFormat="1" x14ac:dyDescent="0.25"/>
    <row r="3796" customFormat="1" x14ac:dyDescent="0.25"/>
    <row r="3797" customFormat="1" x14ac:dyDescent="0.25"/>
    <row r="3798" customFormat="1" x14ac:dyDescent="0.25"/>
    <row r="3799" customFormat="1" x14ac:dyDescent="0.25"/>
    <row r="3800" customFormat="1" x14ac:dyDescent="0.25"/>
    <row r="3801" customFormat="1" x14ac:dyDescent="0.25"/>
    <row r="3802" customFormat="1" x14ac:dyDescent="0.25"/>
    <row r="3803" customFormat="1" x14ac:dyDescent="0.25"/>
    <row r="3804" customFormat="1" x14ac:dyDescent="0.25"/>
    <row r="3805" customFormat="1" x14ac:dyDescent="0.25"/>
    <row r="3806" customFormat="1" x14ac:dyDescent="0.25"/>
    <row r="3807" customFormat="1" x14ac:dyDescent="0.25"/>
    <row r="3808" customFormat="1" x14ac:dyDescent="0.25"/>
    <row r="3809" customFormat="1" x14ac:dyDescent="0.25"/>
    <row r="3810" customFormat="1" x14ac:dyDescent="0.25"/>
    <row r="3811" customFormat="1" x14ac:dyDescent="0.25"/>
    <row r="3812" customFormat="1" x14ac:dyDescent="0.25"/>
    <row r="3813" customFormat="1" x14ac:dyDescent="0.25"/>
    <row r="3814" customFormat="1" x14ac:dyDescent="0.25"/>
    <row r="3815" customFormat="1" x14ac:dyDescent="0.25"/>
    <row r="3816" customFormat="1" x14ac:dyDescent="0.25"/>
    <row r="3817" customFormat="1" x14ac:dyDescent="0.25"/>
    <row r="3818" customFormat="1" x14ac:dyDescent="0.25"/>
    <row r="3819" customFormat="1" x14ac:dyDescent="0.25"/>
    <row r="3820" customFormat="1" x14ac:dyDescent="0.25"/>
    <row r="3821" customFormat="1" x14ac:dyDescent="0.25"/>
    <row r="3822" customFormat="1" x14ac:dyDescent="0.25"/>
    <row r="3823" customFormat="1" x14ac:dyDescent="0.25"/>
    <row r="3824" customFormat="1" x14ac:dyDescent="0.25"/>
    <row r="3825" customFormat="1" x14ac:dyDescent="0.25"/>
    <row r="3826" customFormat="1" x14ac:dyDescent="0.25"/>
    <row r="3827" customFormat="1" x14ac:dyDescent="0.25"/>
    <row r="3828" customFormat="1" x14ac:dyDescent="0.25"/>
    <row r="3829" customFormat="1" x14ac:dyDescent="0.25"/>
    <row r="3830" customFormat="1" x14ac:dyDescent="0.25"/>
    <row r="3831" customFormat="1" x14ac:dyDescent="0.25"/>
    <row r="3832" customFormat="1" x14ac:dyDescent="0.25"/>
    <row r="3833" customFormat="1" x14ac:dyDescent="0.25"/>
    <row r="3834" customFormat="1" x14ac:dyDescent="0.25"/>
    <row r="3835" customFormat="1" x14ac:dyDescent="0.25"/>
    <row r="3836" customFormat="1" x14ac:dyDescent="0.25"/>
    <row r="3837" customFormat="1" x14ac:dyDescent="0.25"/>
    <row r="3838" customFormat="1" x14ac:dyDescent="0.25"/>
    <row r="3839" customFormat="1" x14ac:dyDescent="0.25"/>
    <row r="3840" customFormat="1" x14ac:dyDescent="0.25"/>
    <row r="3841" customFormat="1" x14ac:dyDescent="0.25"/>
    <row r="3842" customFormat="1" x14ac:dyDescent="0.25"/>
    <row r="3843" customFormat="1" x14ac:dyDescent="0.25"/>
    <row r="3844" customFormat="1" x14ac:dyDescent="0.25"/>
    <row r="3845" customFormat="1" x14ac:dyDescent="0.25"/>
    <row r="3846" customFormat="1" x14ac:dyDescent="0.25"/>
    <row r="3847" customFormat="1" x14ac:dyDescent="0.25"/>
    <row r="3848" customFormat="1" x14ac:dyDescent="0.25"/>
    <row r="3849" customFormat="1" x14ac:dyDescent="0.25"/>
    <row r="3850" customFormat="1" x14ac:dyDescent="0.25"/>
    <row r="3851" customFormat="1" x14ac:dyDescent="0.25"/>
    <row r="3852" customFormat="1" x14ac:dyDescent="0.25"/>
    <row r="3853" customFormat="1" x14ac:dyDescent="0.25"/>
    <row r="3854" customFormat="1" x14ac:dyDescent="0.25"/>
    <row r="3855" customFormat="1" x14ac:dyDescent="0.25"/>
    <row r="3856" customFormat="1" x14ac:dyDescent="0.25"/>
    <row r="3857" customFormat="1" x14ac:dyDescent="0.25"/>
    <row r="3858" customFormat="1" x14ac:dyDescent="0.25"/>
    <row r="3859" customFormat="1" x14ac:dyDescent="0.25"/>
    <row r="3860" customFormat="1" x14ac:dyDescent="0.25"/>
    <row r="3861" customFormat="1" x14ac:dyDescent="0.25"/>
    <row r="3862" customFormat="1" x14ac:dyDescent="0.25"/>
    <row r="3863" customFormat="1" x14ac:dyDescent="0.25"/>
    <row r="3864" customFormat="1" x14ac:dyDescent="0.25"/>
    <row r="3865" customFormat="1" x14ac:dyDescent="0.25"/>
    <row r="3866" customFormat="1" x14ac:dyDescent="0.25"/>
    <row r="3867" customFormat="1" x14ac:dyDescent="0.25"/>
    <row r="3868" customFormat="1" x14ac:dyDescent="0.25"/>
    <row r="3869" customFormat="1" x14ac:dyDescent="0.25"/>
    <row r="3870" customFormat="1" x14ac:dyDescent="0.25"/>
    <row r="3871" customFormat="1" x14ac:dyDescent="0.25"/>
    <row r="3872" customFormat="1" x14ac:dyDescent="0.25"/>
    <row r="3873" customFormat="1" x14ac:dyDescent="0.25"/>
    <row r="3874" customFormat="1" x14ac:dyDescent="0.25"/>
    <row r="3875" customFormat="1" x14ac:dyDescent="0.25"/>
    <row r="3876" customFormat="1" x14ac:dyDescent="0.25"/>
    <row r="3877" customFormat="1" x14ac:dyDescent="0.25"/>
    <row r="3878" customFormat="1" x14ac:dyDescent="0.25"/>
    <row r="3879" customFormat="1" x14ac:dyDescent="0.25"/>
    <row r="3880" customFormat="1" x14ac:dyDescent="0.25"/>
    <row r="3881" customFormat="1" x14ac:dyDescent="0.25"/>
    <row r="3882" customFormat="1" x14ac:dyDescent="0.25"/>
    <row r="3883" customFormat="1" x14ac:dyDescent="0.25"/>
    <row r="3884" customFormat="1" x14ac:dyDescent="0.25"/>
    <row r="3885" customFormat="1" x14ac:dyDescent="0.25"/>
    <row r="3886" customFormat="1" x14ac:dyDescent="0.25"/>
    <row r="3887" customFormat="1" x14ac:dyDescent="0.25"/>
    <row r="3888" customFormat="1" x14ac:dyDescent="0.25"/>
    <row r="3889" customFormat="1" x14ac:dyDescent="0.25"/>
    <row r="3890" customFormat="1" x14ac:dyDescent="0.25"/>
    <row r="3891" customFormat="1" x14ac:dyDescent="0.25"/>
    <row r="3892" customFormat="1" x14ac:dyDescent="0.25"/>
    <row r="3893" customFormat="1" x14ac:dyDescent="0.25"/>
    <row r="3894" customFormat="1" x14ac:dyDescent="0.25"/>
    <row r="3895" customFormat="1" x14ac:dyDescent="0.25"/>
    <row r="3896" customFormat="1" x14ac:dyDescent="0.25"/>
    <row r="3897" customFormat="1" x14ac:dyDescent="0.25"/>
    <row r="3898" customFormat="1" x14ac:dyDescent="0.25"/>
    <row r="3899" customFormat="1" x14ac:dyDescent="0.25"/>
    <row r="3900" customFormat="1" x14ac:dyDescent="0.25"/>
    <row r="3901" customFormat="1" x14ac:dyDescent="0.25"/>
    <row r="3902" customFormat="1" x14ac:dyDescent="0.25"/>
    <row r="3903" customFormat="1" x14ac:dyDescent="0.25"/>
    <row r="3904" customFormat="1" x14ac:dyDescent="0.25"/>
    <row r="3905" customFormat="1" x14ac:dyDescent="0.25"/>
    <row r="3906" customFormat="1" x14ac:dyDescent="0.25"/>
    <row r="3907" customFormat="1" x14ac:dyDescent="0.25"/>
    <row r="3908" customFormat="1" x14ac:dyDescent="0.25"/>
    <row r="3909" customFormat="1" x14ac:dyDescent="0.25"/>
    <row r="3910" customFormat="1" x14ac:dyDescent="0.25"/>
    <row r="3911" customFormat="1" x14ac:dyDescent="0.25"/>
    <row r="3912" customFormat="1" x14ac:dyDescent="0.25"/>
    <row r="3913" customFormat="1" x14ac:dyDescent="0.25"/>
    <row r="3914" customFormat="1" x14ac:dyDescent="0.25"/>
    <row r="3915" customFormat="1" x14ac:dyDescent="0.25"/>
    <row r="3916" customFormat="1" x14ac:dyDescent="0.25"/>
    <row r="3917" customFormat="1" x14ac:dyDescent="0.25"/>
    <row r="3918" customFormat="1" x14ac:dyDescent="0.25"/>
    <row r="3919" customFormat="1" x14ac:dyDescent="0.25"/>
    <row r="3920" customFormat="1" x14ac:dyDescent="0.25"/>
    <row r="3921" customFormat="1" x14ac:dyDescent="0.25"/>
    <row r="3922" customFormat="1" x14ac:dyDescent="0.25"/>
    <row r="3923" customFormat="1" x14ac:dyDescent="0.25"/>
    <row r="3924" customFormat="1" x14ac:dyDescent="0.25"/>
    <row r="3925" customFormat="1" x14ac:dyDescent="0.25"/>
    <row r="3926" customFormat="1" x14ac:dyDescent="0.25"/>
    <row r="3927" customFormat="1" x14ac:dyDescent="0.25"/>
    <row r="3928" customFormat="1" x14ac:dyDescent="0.25"/>
    <row r="3929" customFormat="1" x14ac:dyDescent="0.25"/>
    <row r="3930" customFormat="1" x14ac:dyDescent="0.25"/>
    <row r="3931" customFormat="1" x14ac:dyDescent="0.25"/>
    <row r="3932" customFormat="1" x14ac:dyDescent="0.25"/>
    <row r="3933" customFormat="1" x14ac:dyDescent="0.25"/>
    <row r="3934" customFormat="1" x14ac:dyDescent="0.25"/>
    <row r="3935" customFormat="1" x14ac:dyDescent="0.25"/>
    <row r="3936" customFormat="1" x14ac:dyDescent="0.25"/>
    <row r="3937" customFormat="1" x14ac:dyDescent="0.25"/>
    <row r="3938" customFormat="1" x14ac:dyDescent="0.25"/>
    <row r="3939" customFormat="1" x14ac:dyDescent="0.25"/>
    <row r="3940" customFormat="1" x14ac:dyDescent="0.25"/>
    <row r="3941" customFormat="1" x14ac:dyDescent="0.25"/>
    <row r="3942" customFormat="1" x14ac:dyDescent="0.25"/>
    <row r="3943" customFormat="1" x14ac:dyDescent="0.25"/>
    <row r="3944" customFormat="1" x14ac:dyDescent="0.25"/>
    <row r="3945" customFormat="1" x14ac:dyDescent="0.25"/>
    <row r="3946" customFormat="1" x14ac:dyDescent="0.25"/>
    <row r="3947" customFormat="1" x14ac:dyDescent="0.25"/>
    <row r="3948" customFormat="1" x14ac:dyDescent="0.25"/>
    <row r="3949" customFormat="1" x14ac:dyDescent="0.25"/>
    <row r="3950" customFormat="1" x14ac:dyDescent="0.25"/>
    <row r="3951" customFormat="1" x14ac:dyDescent="0.25"/>
    <row r="3952" customFormat="1" x14ac:dyDescent="0.25"/>
    <row r="3953" customFormat="1" x14ac:dyDescent="0.25"/>
    <row r="3954" customFormat="1" x14ac:dyDescent="0.25"/>
    <row r="3955" customFormat="1" x14ac:dyDescent="0.25"/>
    <row r="3956" customFormat="1" x14ac:dyDescent="0.25"/>
    <row r="3957" customFormat="1" x14ac:dyDescent="0.25"/>
    <row r="3958" customFormat="1" x14ac:dyDescent="0.25"/>
    <row r="3959" customFormat="1" x14ac:dyDescent="0.25"/>
    <row r="3960" customFormat="1" x14ac:dyDescent="0.25"/>
    <row r="3961" customFormat="1" x14ac:dyDescent="0.25"/>
    <row r="3962" customFormat="1" x14ac:dyDescent="0.25"/>
    <row r="3963" customFormat="1" x14ac:dyDescent="0.25"/>
    <row r="3964" customFormat="1" x14ac:dyDescent="0.25"/>
    <row r="3965" customFormat="1" x14ac:dyDescent="0.25"/>
    <row r="3966" customFormat="1" x14ac:dyDescent="0.25"/>
    <row r="3967" customFormat="1" x14ac:dyDescent="0.25"/>
    <row r="3968" customFormat="1" x14ac:dyDescent="0.25"/>
    <row r="3969" customFormat="1" x14ac:dyDescent="0.25"/>
    <row r="3970" customFormat="1" x14ac:dyDescent="0.25"/>
    <row r="3971" customFormat="1" x14ac:dyDescent="0.25"/>
    <row r="3972" customFormat="1" x14ac:dyDescent="0.25"/>
    <row r="3973" customFormat="1" x14ac:dyDescent="0.25"/>
    <row r="3974" customFormat="1" x14ac:dyDescent="0.25"/>
    <row r="3975" customFormat="1" x14ac:dyDescent="0.25"/>
    <row r="3976" customFormat="1" x14ac:dyDescent="0.25"/>
    <row r="3977" customFormat="1" x14ac:dyDescent="0.25"/>
    <row r="3978" customFormat="1" x14ac:dyDescent="0.25"/>
    <row r="3979" customFormat="1" x14ac:dyDescent="0.25"/>
    <row r="3980" customFormat="1" x14ac:dyDescent="0.25"/>
    <row r="3981" customFormat="1" x14ac:dyDescent="0.25"/>
    <row r="3982" customFormat="1" x14ac:dyDescent="0.25"/>
    <row r="3983" customFormat="1" x14ac:dyDescent="0.25"/>
    <row r="3984" customFormat="1" x14ac:dyDescent="0.25"/>
    <row r="3985" customFormat="1" x14ac:dyDescent="0.25"/>
    <row r="3986" customFormat="1" x14ac:dyDescent="0.25"/>
    <row r="3987" customFormat="1" x14ac:dyDescent="0.25"/>
    <row r="3988" customFormat="1" x14ac:dyDescent="0.25"/>
    <row r="3989" customFormat="1" x14ac:dyDescent="0.25"/>
    <row r="3990" customFormat="1" x14ac:dyDescent="0.25"/>
    <row r="3991" customFormat="1" x14ac:dyDescent="0.25"/>
    <row r="3992" customFormat="1" x14ac:dyDescent="0.25"/>
    <row r="3993" customFormat="1" x14ac:dyDescent="0.25"/>
    <row r="3994" customFormat="1" x14ac:dyDescent="0.25"/>
    <row r="3995" customFormat="1" x14ac:dyDescent="0.25"/>
    <row r="3996" customFormat="1" x14ac:dyDescent="0.25"/>
    <row r="3997" customFormat="1" x14ac:dyDescent="0.25"/>
    <row r="3998" customFormat="1" x14ac:dyDescent="0.25"/>
    <row r="3999" customFormat="1" x14ac:dyDescent="0.25"/>
    <row r="4000" customFormat="1" x14ac:dyDescent="0.25"/>
    <row r="4001" customFormat="1" x14ac:dyDescent="0.25"/>
    <row r="4002" customFormat="1" x14ac:dyDescent="0.25"/>
    <row r="4003" customFormat="1" x14ac:dyDescent="0.25"/>
    <row r="4004" customFormat="1" x14ac:dyDescent="0.25"/>
    <row r="4005" customFormat="1" x14ac:dyDescent="0.25"/>
    <row r="4006" customFormat="1" x14ac:dyDescent="0.25"/>
    <row r="4007" customFormat="1" x14ac:dyDescent="0.25"/>
    <row r="4008" customFormat="1" x14ac:dyDescent="0.25"/>
    <row r="4009" customFormat="1" x14ac:dyDescent="0.25"/>
    <row r="4010" customFormat="1" x14ac:dyDescent="0.25"/>
    <row r="4011" customFormat="1" x14ac:dyDescent="0.25"/>
    <row r="4012" customFormat="1" x14ac:dyDescent="0.25"/>
    <row r="4013" customFormat="1" x14ac:dyDescent="0.25"/>
    <row r="4014" customFormat="1" x14ac:dyDescent="0.25"/>
    <row r="4015" customFormat="1" x14ac:dyDescent="0.25"/>
    <row r="4016" customFormat="1" x14ac:dyDescent="0.25"/>
    <row r="4017" customFormat="1" x14ac:dyDescent="0.25"/>
    <row r="4018" customFormat="1" x14ac:dyDescent="0.25"/>
    <row r="4019" customFormat="1" x14ac:dyDescent="0.25"/>
    <row r="4020" customFormat="1" x14ac:dyDescent="0.25"/>
    <row r="4021" customFormat="1" x14ac:dyDescent="0.25"/>
    <row r="4022" customFormat="1" x14ac:dyDescent="0.25"/>
    <row r="4023" customFormat="1" x14ac:dyDescent="0.25"/>
    <row r="4024" customFormat="1" x14ac:dyDescent="0.25"/>
    <row r="4025" customFormat="1" x14ac:dyDescent="0.25"/>
    <row r="4026" customFormat="1" x14ac:dyDescent="0.25"/>
    <row r="4027" customFormat="1" x14ac:dyDescent="0.25"/>
    <row r="4028" customFormat="1" x14ac:dyDescent="0.25"/>
    <row r="4029" customFormat="1" x14ac:dyDescent="0.25"/>
    <row r="4030" customFormat="1" x14ac:dyDescent="0.25"/>
    <row r="4031" customFormat="1" x14ac:dyDescent="0.25"/>
    <row r="4032" customFormat="1" x14ac:dyDescent="0.25"/>
    <row r="4033" customFormat="1" x14ac:dyDescent="0.25"/>
    <row r="4034" customFormat="1" x14ac:dyDescent="0.25"/>
    <row r="4035" customFormat="1" x14ac:dyDescent="0.25"/>
    <row r="4036" customFormat="1" x14ac:dyDescent="0.25"/>
    <row r="4037" customFormat="1" x14ac:dyDescent="0.25"/>
    <row r="4038" customFormat="1" x14ac:dyDescent="0.25"/>
    <row r="4039" customFormat="1" x14ac:dyDescent="0.25"/>
    <row r="4040" customFormat="1" x14ac:dyDescent="0.25"/>
    <row r="4041" customFormat="1" x14ac:dyDescent="0.25"/>
    <row r="4042" customFormat="1" x14ac:dyDescent="0.25"/>
    <row r="4043" customFormat="1" x14ac:dyDescent="0.25"/>
    <row r="4044" customFormat="1" x14ac:dyDescent="0.25"/>
    <row r="4045" customFormat="1" x14ac:dyDescent="0.25"/>
    <row r="4046" customFormat="1" x14ac:dyDescent="0.25"/>
    <row r="4047" customFormat="1" x14ac:dyDescent="0.25"/>
    <row r="4048" customFormat="1" x14ac:dyDescent="0.25"/>
    <row r="4049" customFormat="1" x14ac:dyDescent="0.25"/>
    <row r="4050" customFormat="1" x14ac:dyDescent="0.25"/>
    <row r="4051" customFormat="1" x14ac:dyDescent="0.25"/>
    <row r="4052" customFormat="1" x14ac:dyDescent="0.25"/>
    <row r="4053" customFormat="1" x14ac:dyDescent="0.25"/>
    <row r="4054" customFormat="1" x14ac:dyDescent="0.25"/>
    <row r="4055" customFormat="1" x14ac:dyDescent="0.25"/>
    <row r="4056" customFormat="1" x14ac:dyDescent="0.25"/>
    <row r="4057" customFormat="1" x14ac:dyDescent="0.25"/>
    <row r="4058" customFormat="1" x14ac:dyDescent="0.25"/>
    <row r="4059" customFormat="1" x14ac:dyDescent="0.25"/>
    <row r="4060" customFormat="1" x14ac:dyDescent="0.25"/>
    <row r="4061" customFormat="1" x14ac:dyDescent="0.25"/>
    <row r="4062" customFormat="1" x14ac:dyDescent="0.25"/>
    <row r="4063" customFormat="1" x14ac:dyDescent="0.25"/>
    <row r="4064" customFormat="1" x14ac:dyDescent="0.25"/>
    <row r="4065" customFormat="1" x14ac:dyDescent="0.25"/>
    <row r="4066" customFormat="1" x14ac:dyDescent="0.25"/>
    <row r="4067" customFormat="1" x14ac:dyDescent="0.25"/>
    <row r="4068" customFormat="1" x14ac:dyDescent="0.25"/>
    <row r="4069" customFormat="1" x14ac:dyDescent="0.25"/>
    <row r="4070" customFormat="1" x14ac:dyDescent="0.25"/>
    <row r="4071" customFormat="1" x14ac:dyDescent="0.25"/>
    <row r="4072" customFormat="1" x14ac:dyDescent="0.25"/>
    <row r="4073" customFormat="1" x14ac:dyDescent="0.25"/>
    <row r="4074" customFormat="1" x14ac:dyDescent="0.25"/>
    <row r="4075" customFormat="1" x14ac:dyDescent="0.25"/>
    <row r="4076" customFormat="1" x14ac:dyDescent="0.25"/>
    <row r="4077" customFormat="1" x14ac:dyDescent="0.25"/>
    <row r="4078" customFormat="1" x14ac:dyDescent="0.25"/>
    <row r="4079" customFormat="1" x14ac:dyDescent="0.25"/>
    <row r="4080" customFormat="1" x14ac:dyDescent="0.25"/>
    <row r="4081" customFormat="1" x14ac:dyDescent="0.25"/>
    <row r="4082" customFormat="1" x14ac:dyDescent="0.25"/>
    <row r="4083" customFormat="1" x14ac:dyDescent="0.25"/>
    <row r="4084" customFormat="1" x14ac:dyDescent="0.25"/>
    <row r="4085" customFormat="1" x14ac:dyDescent="0.25"/>
    <row r="4086" customFormat="1" x14ac:dyDescent="0.25"/>
    <row r="4087" customFormat="1" x14ac:dyDescent="0.25"/>
    <row r="4088" customFormat="1" x14ac:dyDescent="0.25"/>
    <row r="4089" customFormat="1" x14ac:dyDescent="0.25"/>
    <row r="4090" customFormat="1" x14ac:dyDescent="0.25"/>
    <row r="4091" customFormat="1" x14ac:dyDescent="0.25"/>
    <row r="4092" customFormat="1" x14ac:dyDescent="0.25"/>
    <row r="4093" customFormat="1" x14ac:dyDescent="0.25"/>
    <row r="4094" customFormat="1" x14ac:dyDescent="0.25"/>
    <row r="4095" customFormat="1" x14ac:dyDescent="0.25"/>
    <row r="4096" customFormat="1" x14ac:dyDescent="0.25"/>
    <row r="4097" customFormat="1" x14ac:dyDescent="0.25"/>
    <row r="4098" customFormat="1" x14ac:dyDescent="0.25"/>
    <row r="4099" customFormat="1" x14ac:dyDescent="0.25"/>
    <row r="4100" customFormat="1" x14ac:dyDescent="0.25"/>
    <row r="4101" customFormat="1" x14ac:dyDescent="0.25"/>
    <row r="4102" customFormat="1" x14ac:dyDescent="0.25"/>
    <row r="4103" customFormat="1" x14ac:dyDescent="0.25"/>
    <row r="4104" customFormat="1" x14ac:dyDescent="0.25"/>
    <row r="4105" customFormat="1" x14ac:dyDescent="0.25"/>
    <row r="4106" customFormat="1" x14ac:dyDescent="0.25"/>
    <row r="4107" customFormat="1" x14ac:dyDescent="0.25"/>
    <row r="4108" customFormat="1" x14ac:dyDescent="0.25"/>
    <row r="4109" customFormat="1" x14ac:dyDescent="0.25"/>
    <row r="4110" customFormat="1" x14ac:dyDescent="0.25"/>
    <row r="4111" customFormat="1" x14ac:dyDescent="0.25"/>
    <row r="4112" customFormat="1" x14ac:dyDescent="0.25"/>
    <row r="4113" customFormat="1" x14ac:dyDescent="0.25"/>
    <row r="4114" customFormat="1" x14ac:dyDescent="0.25"/>
    <row r="4115" customFormat="1" x14ac:dyDescent="0.25"/>
    <row r="4116" customFormat="1" x14ac:dyDescent="0.25"/>
    <row r="4117" customFormat="1" x14ac:dyDescent="0.25"/>
    <row r="4118" customFormat="1" x14ac:dyDescent="0.25"/>
    <row r="4119" customFormat="1" x14ac:dyDescent="0.25"/>
    <row r="4120" customFormat="1" x14ac:dyDescent="0.25"/>
    <row r="4121" customFormat="1" x14ac:dyDescent="0.25"/>
    <row r="4122" customFormat="1" x14ac:dyDescent="0.25"/>
    <row r="4123" customFormat="1" x14ac:dyDescent="0.25"/>
    <row r="4124" customFormat="1" x14ac:dyDescent="0.25"/>
    <row r="4125" customFormat="1" x14ac:dyDescent="0.25"/>
    <row r="4126" customFormat="1" x14ac:dyDescent="0.25"/>
    <row r="4127" customFormat="1" x14ac:dyDescent="0.25"/>
    <row r="4128" customFormat="1" x14ac:dyDescent="0.25"/>
    <row r="4129" customFormat="1" x14ac:dyDescent="0.25"/>
    <row r="4130" customFormat="1" x14ac:dyDescent="0.25"/>
    <row r="4131" customFormat="1" x14ac:dyDescent="0.25"/>
    <row r="4132" customFormat="1" x14ac:dyDescent="0.25"/>
    <row r="4133" customFormat="1" x14ac:dyDescent="0.25"/>
    <row r="4134" customFormat="1" x14ac:dyDescent="0.25"/>
    <row r="4135" customFormat="1" x14ac:dyDescent="0.25"/>
    <row r="4136" customFormat="1" x14ac:dyDescent="0.25"/>
    <row r="4137" customFormat="1" x14ac:dyDescent="0.25"/>
    <row r="4138" customFormat="1" x14ac:dyDescent="0.25"/>
    <row r="4139" customFormat="1" x14ac:dyDescent="0.25"/>
    <row r="4140" customFormat="1" x14ac:dyDescent="0.25"/>
    <row r="4141" customFormat="1" x14ac:dyDescent="0.25"/>
    <row r="4142" customFormat="1" x14ac:dyDescent="0.25"/>
    <row r="4143" customFormat="1" x14ac:dyDescent="0.25"/>
    <row r="4144" customFormat="1" x14ac:dyDescent="0.25"/>
    <row r="4145" customFormat="1" x14ac:dyDescent="0.25"/>
    <row r="4146" customFormat="1" x14ac:dyDescent="0.25"/>
    <row r="4147" customFormat="1" x14ac:dyDescent="0.25"/>
    <row r="4148" customFormat="1" x14ac:dyDescent="0.25"/>
    <row r="4149" customFormat="1" x14ac:dyDescent="0.25"/>
    <row r="4150" customFormat="1" x14ac:dyDescent="0.25"/>
    <row r="4151" customFormat="1" x14ac:dyDescent="0.25"/>
    <row r="4152" customFormat="1" x14ac:dyDescent="0.25"/>
    <row r="4153" customFormat="1" x14ac:dyDescent="0.25"/>
    <row r="4154" customFormat="1" x14ac:dyDescent="0.25"/>
    <row r="4155" customFormat="1" x14ac:dyDescent="0.25"/>
    <row r="4156" customFormat="1" x14ac:dyDescent="0.25"/>
    <row r="4157" customFormat="1" x14ac:dyDescent="0.25"/>
    <row r="4158" customFormat="1" x14ac:dyDescent="0.25"/>
    <row r="4159" customFormat="1" x14ac:dyDescent="0.25"/>
    <row r="4160" customFormat="1" x14ac:dyDescent="0.25"/>
    <row r="4161" customFormat="1" x14ac:dyDescent="0.25"/>
    <row r="4162" customFormat="1" x14ac:dyDescent="0.25"/>
    <row r="4163" customFormat="1" x14ac:dyDescent="0.25"/>
    <row r="4164" customFormat="1" x14ac:dyDescent="0.25"/>
    <row r="4165" customFormat="1" x14ac:dyDescent="0.25"/>
    <row r="4166" customFormat="1" x14ac:dyDescent="0.25"/>
    <row r="4167" customFormat="1" x14ac:dyDescent="0.25"/>
    <row r="4168" customFormat="1" x14ac:dyDescent="0.25"/>
    <row r="4169" customFormat="1" x14ac:dyDescent="0.25"/>
    <row r="4170" customFormat="1" x14ac:dyDescent="0.25"/>
    <row r="4171" customFormat="1" x14ac:dyDescent="0.25"/>
    <row r="4172" customFormat="1" x14ac:dyDescent="0.25"/>
    <row r="4173" customFormat="1" x14ac:dyDescent="0.25"/>
    <row r="4174" customFormat="1" x14ac:dyDescent="0.25"/>
    <row r="4175" customFormat="1" x14ac:dyDescent="0.25"/>
    <row r="4176" customFormat="1" x14ac:dyDescent="0.25"/>
    <row r="4177" customFormat="1" x14ac:dyDescent="0.25"/>
    <row r="4178" customFormat="1" x14ac:dyDescent="0.25"/>
    <row r="4179" customFormat="1" x14ac:dyDescent="0.25"/>
    <row r="4180" customFormat="1" x14ac:dyDescent="0.25"/>
    <row r="4181" customFormat="1" x14ac:dyDescent="0.25"/>
    <row r="4182" customFormat="1" x14ac:dyDescent="0.25"/>
    <row r="4183" customFormat="1" x14ac:dyDescent="0.25"/>
    <row r="4184" customFormat="1" x14ac:dyDescent="0.25"/>
    <row r="4185" customFormat="1" x14ac:dyDescent="0.25"/>
    <row r="4186" customFormat="1" x14ac:dyDescent="0.25"/>
    <row r="4187" customFormat="1" x14ac:dyDescent="0.25"/>
    <row r="4188" customFormat="1" x14ac:dyDescent="0.25"/>
    <row r="4189" customFormat="1" x14ac:dyDescent="0.25"/>
    <row r="4190" customFormat="1" x14ac:dyDescent="0.25"/>
    <row r="4191" customFormat="1" x14ac:dyDescent="0.25"/>
    <row r="4192" customFormat="1" x14ac:dyDescent="0.25"/>
    <row r="4193" customFormat="1" x14ac:dyDescent="0.25"/>
    <row r="4194" customFormat="1" x14ac:dyDescent="0.25"/>
    <row r="4195" customFormat="1" x14ac:dyDescent="0.25"/>
    <row r="4196" customFormat="1" x14ac:dyDescent="0.25"/>
    <row r="4197" customFormat="1" x14ac:dyDescent="0.25"/>
    <row r="4198" customFormat="1" x14ac:dyDescent="0.25"/>
    <row r="4199" customFormat="1" x14ac:dyDescent="0.25"/>
    <row r="4200" customFormat="1" x14ac:dyDescent="0.25"/>
    <row r="4201" customFormat="1" x14ac:dyDescent="0.25"/>
    <row r="4202" customFormat="1" x14ac:dyDescent="0.25"/>
    <row r="4203" customFormat="1" x14ac:dyDescent="0.25"/>
    <row r="4204" customFormat="1" x14ac:dyDescent="0.25"/>
    <row r="4205" customFormat="1" x14ac:dyDescent="0.25"/>
    <row r="4206" customFormat="1" x14ac:dyDescent="0.25"/>
    <row r="4207" customFormat="1" x14ac:dyDescent="0.25"/>
    <row r="4208" customFormat="1" x14ac:dyDescent="0.25"/>
    <row r="4209" customFormat="1" x14ac:dyDescent="0.25"/>
    <row r="4210" customFormat="1" x14ac:dyDescent="0.25"/>
    <row r="4211" customFormat="1" x14ac:dyDescent="0.25"/>
    <row r="4212" customFormat="1" x14ac:dyDescent="0.25"/>
    <row r="4213" customFormat="1" x14ac:dyDescent="0.25"/>
    <row r="4214" customFormat="1" x14ac:dyDescent="0.25"/>
    <row r="4215" customFormat="1" x14ac:dyDescent="0.25"/>
    <row r="4216" customFormat="1" x14ac:dyDescent="0.25"/>
    <row r="4217" customFormat="1" x14ac:dyDescent="0.25"/>
    <row r="4218" customFormat="1" x14ac:dyDescent="0.25"/>
    <row r="4219" customFormat="1" x14ac:dyDescent="0.25"/>
    <row r="4220" customFormat="1" x14ac:dyDescent="0.25"/>
    <row r="4221" customFormat="1" x14ac:dyDescent="0.25"/>
    <row r="4222" customFormat="1" x14ac:dyDescent="0.25"/>
    <row r="4223" customFormat="1" x14ac:dyDescent="0.25"/>
    <row r="4224" customFormat="1" x14ac:dyDescent="0.25"/>
    <row r="4225" customFormat="1" x14ac:dyDescent="0.25"/>
    <row r="4226" customFormat="1" x14ac:dyDescent="0.25"/>
    <row r="4227" customFormat="1" x14ac:dyDescent="0.25"/>
    <row r="4228" customFormat="1" x14ac:dyDescent="0.25"/>
    <row r="4229" customFormat="1" x14ac:dyDescent="0.25"/>
    <row r="4230" customFormat="1" x14ac:dyDescent="0.25"/>
    <row r="4231" customFormat="1" x14ac:dyDescent="0.25"/>
    <row r="4232" customFormat="1" x14ac:dyDescent="0.25"/>
    <row r="4233" customFormat="1" x14ac:dyDescent="0.25"/>
    <row r="4234" customFormat="1" x14ac:dyDescent="0.25"/>
    <row r="4235" customFormat="1" x14ac:dyDescent="0.25"/>
    <row r="4236" customFormat="1" x14ac:dyDescent="0.25"/>
    <row r="4237" customFormat="1" x14ac:dyDescent="0.25"/>
    <row r="4238" customFormat="1" x14ac:dyDescent="0.25"/>
    <row r="4239" customFormat="1" x14ac:dyDescent="0.25"/>
    <row r="4240" customFormat="1" x14ac:dyDescent="0.25"/>
    <row r="4241" customFormat="1" x14ac:dyDescent="0.25"/>
    <row r="4242" customFormat="1" x14ac:dyDescent="0.25"/>
    <row r="4243" customFormat="1" x14ac:dyDescent="0.25"/>
    <row r="4244" customFormat="1" x14ac:dyDescent="0.25"/>
    <row r="4245" customFormat="1" x14ac:dyDescent="0.25"/>
    <row r="4246" customFormat="1" x14ac:dyDescent="0.25"/>
    <row r="4247" customFormat="1" x14ac:dyDescent="0.25"/>
    <row r="4248" customFormat="1" x14ac:dyDescent="0.25"/>
    <row r="4249" customFormat="1" x14ac:dyDescent="0.25"/>
    <row r="4250" customFormat="1" x14ac:dyDescent="0.25"/>
    <row r="4251" customFormat="1" x14ac:dyDescent="0.25"/>
    <row r="4252" customFormat="1" x14ac:dyDescent="0.25"/>
    <row r="4253" customFormat="1" x14ac:dyDescent="0.25"/>
    <row r="4254" customFormat="1" x14ac:dyDescent="0.25"/>
    <row r="4255" customFormat="1" x14ac:dyDescent="0.25"/>
    <row r="4256" customFormat="1" x14ac:dyDescent="0.25"/>
    <row r="4257" customFormat="1" x14ac:dyDescent="0.25"/>
    <row r="4258" customFormat="1" x14ac:dyDescent="0.25"/>
    <row r="4259" customFormat="1" x14ac:dyDescent="0.25"/>
    <row r="4260" customFormat="1" x14ac:dyDescent="0.25"/>
    <row r="4261" customFormat="1" x14ac:dyDescent="0.25"/>
    <row r="4262" customFormat="1" x14ac:dyDescent="0.25"/>
    <row r="4263" customFormat="1" x14ac:dyDescent="0.25"/>
    <row r="4264" customFormat="1" x14ac:dyDescent="0.25"/>
    <row r="4265" customFormat="1" x14ac:dyDescent="0.25"/>
    <row r="4266" customFormat="1" x14ac:dyDescent="0.25"/>
    <row r="4267" customFormat="1" x14ac:dyDescent="0.25"/>
    <row r="4268" customFormat="1" x14ac:dyDescent="0.25"/>
    <row r="4269" customFormat="1" x14ac:dyDescent="0.25"/>
    <row r="4270" customFormat="1" x14ac:dyDescent="0.25"/>
    <row r="4271" customFormat="1" x14ac:dyDescent="0.25"/>
    <row r="4272" customFormat="1" x14ac:dyDescent="0.25"/>
    <row r="4273" customFormat="1" x14ac:dyDescent="0.25"/>
    <row r="4274" customFormat="1" x14ac:dyDescent="0.25"/>
    <row r="4275" customFormat="1" x14ac:dyDescent="0.25"/>
    <row r="4276" customFormat="1" x14ac:dyDescent="0.25"/>
    <row r="4277" customFormat="1" x14ac:dyDescent="0.25"/>
    <row r="4278" customFormat="1" x14ac:dyDescent="0.25"/>
    <row r="4279" customFormat="1" x14ac:dyDescent="0.25"/>
    <row r="4280" customFormat="1" x14ac:dyDescent="0.25"/>
    <row r="4281" customFormat="1" x14ac:dyDescent="0.25"/>
    <row r="4282" customFormat="1" x14ac:dyDescent="0.25"/>
    <row r="4283" customFormat="1" x14ac:dyDescent="0.25"/>
    <row r="4284" customFormat="1" x14ac:dyDescent="0.25"/>
    <row r="4285" customFormat="1" x14ac:dyDescent="0.25"/>
    <row r="4286" customFormat="1" x14ac:dyDescent="0.25"/>
    <row r="4287" customFormat="1" x14ac:dyDescent="0.25"/>
    <row r="4288" customFormat="1" x14ac:dyDescent="0.25"/>
    <row r="4289" customFormat="1" x14ac:dyDescent="0.25"/>
    <row r="4290" customFormat="1" x14ac:dyDescent="0.25"/>
    <row r="4291" customFormat="1" x14ac:dyDescent="0.25"/>
    <row r="4292" customFormat="1" x14ac:dyDescent="0.25"/>
    <row r="4293" customFormat="1" x14ac:dyDescent="0.25"/>
    <row r="4294" customFormat="1" x14ac:dyDescent="0.25"/>
    <row r="4295" customFormat="1" x14ac:dyDescent="0.25"/>
    <row r="4296" customFormat="1" x14ac:dyDescent="0.25"/>
    <row r="4297" customFormat="1" x14ac:dyDescent="0.25"/>
    <row r="4298" customFormat="1" x14ac:dyDescent="0.25"/>
    <row r="4299" customFormat="1" x14ac:dyDescent="0.25"/>
    <row r="4300" customFormat="1" x14ac:dyDescent="0.25"/>
    <row r="4301" customFormat="1" x14ac:dyDescent="0.25"/>
    <row r="4302" customFormat="1" x14ac:dyDescent="0.25"/>
    <row r="4303" customFormat="1" x14ac:dyDescent="0.25"/>
    <row r="4304" customFormat="1" x14ac:dyDescent="0.25"/>
    <row r="4305" customFormat="1" x14ac:dyDescent="0.25"/>
    <row r="4306" customFormat="1" x14ac:dyDescent="0.25"/>
    <row r="4307" customFormat="1" x14ac:dyDescent="0.25"/>
    <row r="4308" customFormat="1" x14ac:dyDescent="0.25"/>
    <row r="4309" customFormat="1" x14ac:dyDescent="0.25"/>
    <row r="4310" customFormat="1" x14ac:dyDescent="0.25"/>
    <row r="4311" customFormat="1" x14ac:dyDescent="0.25"/>
    <row r="4312" customFormat="1" x14ac:dyDescent="0.25"/>
    <row r="4313" customFormat="1" x14ac:dyDescent="0.25"/>
    <row r="4314" customFormat="1" x14ac:dyDescent="0.25"/>
    <row r="4315" customFormat="1" x14ac:dyDescent="0.25"/>
    <row r="4316" customFormat="1" x14ac:dyDescent="0.25"/>
    <row r="4317" customFormat="1" x14ac:dyDescent="0.25"/>
    <row r="4318" customFormat="1" x14ac:dyDescent="0.25"/>
    <row r="4319" customFormat="1" x14ac:dyDescent="0.25"/>
    <row r="4320" customFormat="1" x14ac:dyDescent="0.25"/>
    <row r="4321" customFormat="1" x14ac:dyDescent="0.25"/>
    <row r="4322" customFormat="1" x14ac:dyDescent="0.25"/>
    <row r="4323" customFormat="1" x14ac:dyDescent="0.25"/>
    <row r="4324" customFormat="1" x14ac:dyDescent="0.25"/>
    <row r="4325" customFormat="1" x14ac:dyDescent="0.25"/>
    <row r="4326" customFormat="1" x14ac:dyDescent="0.25"/>
    <row r="4327" customFormat="1" x14ac:dyDescent="0.25"/>
    <row r="4328" customFormat="1" x14ac:dyDescent="0.25"/>
    <row r="4329" customFormat="1" x14ac:dyDescent="0.25"/>
    <row r="4330" customFormat="1" x14ac:dyDescent="0.25"/>
    <row r="4331" customFormat="1" x14ac:dyDescent="0.25"/>
    <row r="4332" customFormat="1" x14ac:dyDescent="0.25"/>
    <row r="4333" customFormat="1" x14ac:dyDescent="0.25"/>
    <row r="4334" customFormat="1" x14ac:dyDescent="0.25"/>
    <row r="4335" customFormat="1" x14ac:dyDescent="0.25"/>
    <row r="4336" customFormat="1" x14ac:dyDescent="0.25"/>
    <row r="4337" customFormat="1" x14ac:dyDescent="0.25"/>
    <row r="4338" customFormat="1" x14ac:dyDescent="0.25"/>
    <row r="4339" customFormat="1" x14ac:dyDescent="0.25"/>
    <row r="4340" customFormat="1" x14ac:dyDescent="0.25"/>
    <row r="4341" customFormat="1" x14ac:dyDescent="0.25"/>
    <row r="4342" customFormat="1" x14ac:dyDescent="0.25"/>
    <row r="4343" customFormat="1" x14ac:dyDescent="0.25"/>
    <row r="4344" customFormat="1" x14ac:dyDescent="0.25"/>
    <row r="4345" customFormat="1" x14ac:dyDescent="0.25"/>
    <row r="4346" customFormat="1" x14ac:dyDescent="0.25"/>
    <row r="4347" customFormat="1" x14ac:dyDescent="0.25"/>
    <row r="4348" customFormat="1" x14ac:dyDescent="0.25"/>
    <row r="4349" customFormat="1" x14ac:dyDescent="0.25"/>
    <row r="4350" customFormat="1" x14ac:dyDescent="0.25"/>
    <row r="4351" customFormat="1" x14ac:dyDescent="0.25"/>
    <row r="4352" customFormat="1" x14ac:dyDescent="0.25"/>
    <row r="4353" customFormat="1" x14ac:dyDescent="0.25"/>
    <row r="4354" customFormat="1" x14ac:dyDescent="0.25"/>
    <row r="4355" customFormat="1" x14ac:dyDescent="0.25"/>
    <row r="4356" customFormat="1" x14ac:dyDescent="0.25"/>
    <row r="4357" customFormat="1" x14ac:dyDescent="0.25"/>
    <row r="4358" customFormat="1" x14ac:dyDescent="0.25"/>
    <row r="4359" customFormat="1" x14ac:dyDescent="0.25"/>
    <row r="4360" customFormat="1" x14ac:dyDescent="0.25"/>
    <row r="4361" customFormat="1" x14ac:dyDescent="0.25"/>
    <row r="4362" customFormat="1" x14ac:dyDescent="0.25"/>
    <row r="4363" customFormat="1" x14ac:dyDescent="0.25"/>
    <row r="4364" customFormat="1" x14ac:dyDescent="0.25"/>
    <row r="4365" customFormat="1" x14ac:dyDescent="0.25"/>
    <row r="4366" customFormat="1" x14ac:dyDescent="0.25"/>
    <row r="4367" customFormat="1" x14ac:dyDescent="0.25"/>
    <row r="4368" customFormat="1" x14ac:dyDescent="0.25"/>
    <row r="4369" customFormat="1" x14ac:dyDescent="0.25"/>
    <row r="4370" customFormat="1" x14ac:dyDescent="0.25"/>
    <row r="4371" customFormat="1" x14ac:dyDescent="0.25"/>
    <row r="4372" customFormat="1" x14ac:dyDescent="0.25"/>
    <row r="4373" customFormat="1" x14ac:dyDescent="0.25"/>
    <row r="4374" customFormat="1" x14ac:dyDescent="0.25"/>
    <row r="4375" customFormat="1" x14ac:dyDescent="0.25"/>
    <row r="4376" customFormat="1" x14ac:dyDescent="0.25"/>
    <row r="4377" customFormat="1" x14ac:dyDescent="0.25"/>
    <row r="4378" customFormat="1" x14ac:dyDescent="0.25"/>
    <row r="4379" customFormat="1" x14ac:dyDescent="0.25"/>
    <row r="4380" customFormat="1" x14ac:dyDescent="0.25"/>
    <row r="4381" customFormat="1" x14ac:dyDescent="0.25"/>
    <row r="4382" customFormat="1" x14ac:dyDescent="0.25"/>
    <row r="4383" customFormat="1" x14ac:dyDescent="0.25"/>
    <row r="4384" customFormat="1" x14ac:dyDescent="0.25"/>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row r="14285" customFormat="1" x14ac:dyDescent="0.25"/>
    <row r="14286" customFormat="1" x14ac:dyDescent="0.25"/>
    <row r="14287" customFormat="1" x14ac:dyDescent="0.25"/>
    <row r="14288" customFormat="1" x14ac:dyDescent="0.25"/>
    <row r="14289" customFormat="1" x14ac:dyDescent="0.25"/>
    <row r="14290" customFormat="1" x14ac:dyDescent="0.25"/>
    <row r="14291" customFormat="1" x14ac:dyDescent="0.25"/>
    <row r="14292" customFormat="1" x14ac:dyDescent="0.25"/>
    <row r="14293" customFormat="1" x14ac:dyDescent="0.25"/>
    <row r="14294" customFormat="1" x14ac:dyDescent="0.25"/>
    <row r="14295" customFormat="1" x14ac:dyDescent="0.25"/>
    <row r="14296" customFormat="1" x14ac:dyDescent="0.25"/>
    <row r="14297" customFormat="1" x14ac:dyDescent="0.25"/>
    <row r="14298" customFormat="1" x14ac:dyDescent="0.25"/>
    <row r="14299" customFormat="1" x14ac:dyDescent="0.25"/>
    <row r="14300" customFormat="1" x14ac:dyDescent="0.25"/>
    <row r="14301" customFormat="1" x14ac:dyDescent="0.25"/>
    <row r="14302" customFormat="1" x14ac:dyDescent="0.25"/>
    <row r="14303" customFormat="1" x14ac:dyDescent="0.25"/>
    <row r="14304" customFormat="1" x14ac:dyDescent="0.25"/>
    <row r="14305" customFormat="1" x14ac:dyDescent="0.25"/>
    <row r="14306" customFormat="1" x14ac:dyDescent="0.25"/>
    <row r="14307" customFormat="1" x14ac:dyDescent="0.25"/>
    <row r="14308" customFormat="1" x14ac:dyDescent="0.25"/>
    <row r="14309" customFormat="1" x14ac:dyDescent="0.25"/>
    <row r="14310" customFormat="1" x14ac:dyDescent="0.25"/>
    <row r="14311" customFormat="1" x14ac:dyDescent="0.25"/>
    <row r="14312" customFormat="1" x14ac:dyDescent="0.25"/>
    <row r="14313" customFormat="1" x14ac:dyDescent="0.25"/>
    <row r="14314" customFormat="1" x14ac:dyDescent="0.25"/>
    <row r="14315" customFormat="1" x14ac:dyDescent="0.25"/>
    <row r="14316" customFormat="1" x14ac:dyDescent="0.25"/>
    <row r="14317" customFormat="1" x14ac:dyDescent="0.25"/>
    <row r="14318" customFormat="1" x14ac:dyDescent="0.25"/>
    <row r="14319" customFormat="1" x14ac:dyDescent="0.25"/>
    <row r="14320" customFormat="1" x14ac:dyDescent="0.25"/>
    <row r="14321" customFormat="1" x14ac:dyDescent="0.25"/>
    <row r="14322" customFormat="1" x14ac:dyDescent="0.25"/>
    <row r="14323" customFormat="1" x14ac:dyDescent="0.25"/>
    <row r="14324" customFormat="1" x14ac:dyDescent="0.25"/>
    <row r="14325" customFormat="1" x14ac:dyDescent="0.25"/>
    <row r="14326" customFormat="1" x14ac:dyDescent="0.25"/>
    <row r="14327" customFormat="1" x14ac:dyDescent="0.25"/>
    <row r="14328" customFormat="1" x14ac:dyDescent="0.25"/>
    <row r="14329" customFormat="1" x14ac:dyDescent="0.25"/>
    <row r="14330" customFormat="1" x14ac:dyDescent="0.25"/>
    <row r="14331" customFormat="1" x14ac:dyDescent="0.25"/>
    <row r="14332" customFormat="1" x14ac:dyDescent="0.25"/>
    <row r="14333" customFormat="1" x14ac:dyDescent="0.25"/>
    <row r="14334" customFormat="1" x14ac:dyDescent="0.25"/>
    <row r="14335" customFormat="1" x14ac:dyDescent="0.25"/>
    <row r="14336" customFormat="1" x14ac:dyDescent="0.25"/>
    <row r="14337" customFormat="1" x14ac:dyDescent="0.25"/>
    <row r="14338" customFormat="1" x14ac:dyDescent="0.25"/>
    <row r="14339" customFormat="1" x14ac:dyDescent="0.25"/>
    <row r="14340" customFormat="1" x14ac:dyDescent="0.25"/>
    <row r="14341" customFormat="1" x14ac:dyDescent="0.25"/>
    <row r="14342" customFormat="1" x14ac:dyDescent="0.25"/>
    <row r="14343" customFormat="1" x14ac:dyDescent="0.25"/>
    <row r="14344" customFormat="1" x14ac:dyDescent="0.25"/>
    <row r="14345" customFormat="1" x14ac:dyDescent="0.25"/>
    <row r="14346" customFormat="1" x14ac:dyDescent="0.25"/>
    <row r="14347" customFormat="1" x14ac:dyDescent="0.25"/>
    <row r="14348" customFormat="1" x14ac:dyDescent="0.25"/>
    <row r="14349" customFormat="1" x14ac:dyDescent="0.25"/>
    <row r="14350" customFormat="1" x14ac:dyDescent="0.25"/>
    <row r="14351" customFormat="1" x14ac:dyDescent="0.25"/>
    <row r="14352" customFormat="1" x14ac:dyDescent="0.25"/>
    <row r="14353" customFormat="1" x14ac:dyDescent="0.25"/>
    <row r="14354" customFormat="1" x14ac:dyDescent="0.25"/>
    <row r="14355" customFormat="1" x14ac:dyDescent="0.25"/>
    <row r="14356" customFormat="1" x14ac:dyDescent="0.25"/>
    <row r="14357" customFormat="1" x14ac:dyDescent="0.25"/>
    <row r="14358" customFormat="1" x14ac:dyDescent="0.25"/>
    <row r="14359" customFormat="1" x14ac:dyDescent="0.25"/>
    <row r="14360" customFormat="1" x14ac:dyDescent="0.25"/>
    <row r="14361" customFormat="1" x14ac:dyDescent="0.25"/>
    <row r="14362" customFormat="1" x14ac:dyDescent="0.25"/>
    <row r="14363" customFormat="1" x14ac:dyDescent="0.25"/>
    <row r="14364" customFormat="1" x14ac:dyDescent="0.25"/>
    <row r="14365" customFormat="1" x14ac:dyDescent="0.25"/>
    <row r="14366" customFormat="1" x14ac:dyDescent="0.25"/>
    <row r="14367" customFormat="1" x14ac:dyDescent="0.25"/>
    <row r="14368" customFormat="1" x14ac:dyDescent="0.25"/>
    <row r="14369" customFormat="1" x14ac:dyDescent="0.25"/>
    <row r="14370" customFormat="1" x14ac:dyDescent="0.25"/>
    <row r="14371" customFormat="1" x14ac:dyDescent="0.25"/>
    <row r="14372" customFormat="1" x14ac:dyDescent="0.25"/>
    <row r="14373" customFormat="1" x14ac:dyDescent="0.25"/>
    <row r="14374" customFormat="1" x14ac:dyDescent="0.25"/>
    <row r="14375" customFormat="1" x14ac:dyDescent="0.25"/>
    <row r="14376" customFormat="1" x14ac:dyDescent="0.25"/>
    <row r="14377" customFormat="1" x14ac:dyDescent="0.25"/>
    <row r="14378" customFormat="1" x14ac:dyDescent="0.25"/>
    <row r="14379" customFormat="1" x14ac:dyDescent="0.25"/>
    <row r="14380" customFormat="1" x14ac:dyDescent="0.25"/>
    <row r="14381" customFormat="1" x14ac:dyDescent="0.25"/>
    <row r="14382" customFormat="1" x14ac:dyDescent="0.25"/>
    <row r="14383" customFormat="1" x14ac:dyDescent="0.25"/>
    <row r="14384" customFormat="1" x14ac:dyDescent="0.25"/>
    <row r="14385" customFormat="1" x14ac:dyDescent="0.25"/>
    <row r="14386" customFormat="1" x14ac:dyDescent="0.25"/>
    <row r="14387" customFormat="1" x14ac:dyDescent="0.25"/>
    <row r="14388" customFormat="1" x14ac:dyDescent="0.25"/>
    <row r="14389" customFormat="1" x14ac:dyDescent="0.25"/>
    <row r="14390" customFormat="1" x14ac:dyDescent="0.25"/>
    <row r="14391" customFormat="1" x14ac:dyDescent="0.25"/>
    <row r="14392" customFormat="1" x14ac:dyDescent="0.25"/>
    <row r="14393" customFormat="1" x14ac:dyDescent="0.25"/>
    <row r="14394" customFormat="1" x14ac:dyDescent="0.25"/>
    <row r="14395" customFormat="1" x14ac:dyDescent="0.25"/>
    <row r="14396" customFormat="1" x14ac:dyDescent="0.25"/>
    <row r="14397" customFormat="1" x14ac:dyDescent="0.25"/>
    <row r="14398" customFormat="1" x14ac:dyDescent="0.25"/>
    <row r="14399" customFormat="1" x14ac:dyDescent="0.25"/>
    <row r="14400" customFormat="1" x14ac:dyDescent="0.25"/>
    <row r="14401" customFormat="1" x14ac:dyDescent="0.25"/>
    <row r="14402" customFormat="1" x14ac:dyDescent="0.25"/>
    <row r="14403" customFormat="1" x14ac:dyDescent="0.25"/>
    <row r="14404" customFormat="1" x14ac:dyDescent="0.25"/>
    <row r="14405" customFormat="1" x14ac:dyDescent="0.25"/>
    <row r="14406" customFormat="1" x14ac:dyDescent="0.25"/>
    <row r="14407" customFormat="1" x14ac:dyDescent="0.25"/>
    <row r="14408" customFormat="1" x14ac:dyDescent="0.25"/>
    <row r="14409" customFormat="1" x14ac:dyDescent="0.25"/>
    <row r="14410" customFormat="1" x14ac:dyDescent="0.25"/>
    <row r="14411" customFormat="1" x14ac:dyDescent="0.25"/>
    <row r="14412" customFormat="1" x14ac:dyDescent="0.25"/>
    <row r="14413" customFormat="1" x14ac:dyDescent="0.25"/>
    <row r="14414" customFormat="1" x14ac:dyDescent="0.25"/>
    <row r="14415" customFormat="1" x14ac:dyDescent="0.25"/>
    <row r="14416" customFormat="1" x14ac:dyDescent="0.25"/>
    <row r="14417" customFormat="1" x14ac:dyDescent="0.25"/>
    <row r="14418" customFormat="1" x14ac:dyDescent="0.25"/>
    <row r="14419" customFormat="1" x14ac:dyDescent="0.25"/>
    <row r="14420" customFormat="1" x14ac:dyDescent="0.25"/>
    <row r="14421" customFormat="1" x14ac:dyDescent="0.25"/>
    <row r="14422" customFormat="1" x14ac:dyDescent="0.25"/>
    <row r="14423" customFormat="1" x14ac:dyDescent="0.25"/>
    <row r="14424" customFormat="1" x14ac:dyDescent="0.25"/>
    <row r="14425" customFormat="1" x14ac:dyDescent="0.25"/>
    <row r="14426" customFormat="1" x14ac:dyDescent="0.25"/>
    <row r="14427" customFormat="1" x14ac:dyDescent="0.25"/>
    <row r="14428" customFormat="1" x14ac:dyDescent="0.25"/>
    <row r="14429" customFormat="1" x14ac:dyDescent="0.25"/>
    <row r="14430" customFormat="1" x14ac:dyDescent="0.25"/>
    <row r="14431" customFormat="1" x14ac:dyDescent="0.25"/>
    <row r="14432" customFormat="1" x14ac:dyDescent="0.25"/>
    <row r="14433" customFormat="1" x14ac:dyDescent="0.25"/>
    <row r="14434" customFormat="1" x14ac:dyDescent="0.25"/>
    <row r="14435" customFormat="1" x14ac:dyDescent="0.25"/>
    <row r="14436" customFormat="1" x14ac:dyDescent="0.25"/>
    <row r="14437" customFormat="1" x14ac:dyDescent="0.25"/>
    <row r="14438" customFormat="1" x14ac:dyDescent="0.25"/>
    <row r="14439" customFormat="1" x14ac:dyDescent="0.25"/>
    <row r="14440" customFormat="1" x14ac:dyDescent="0.25"/>
    <row r="14441" customFormat="1" x14ac:dyDescent="0.25"/>
    <row r="14442" customFormat="1" x14ac:dyDescent="0.25"/>
    <row r="14443" customFormat="1" x14ac:dyDescent="0.25"/>
    <row r="14444" customFormat="1" x14ac:dyDescent="0.25"/>
    <row r="14445" customFormat="1" x14ac:dyDescent="0.25"/>
    <row r="14446" customFormat="1" x14ac:dyDescent="0.25"/>
    <row r="14447" customFormat="1" x14ac:dyDescent="0.25"/>
    <row r="14448" customFormat="1" x14ac:dyDescent="0.25"/>
    <row r="14449" customFormat="1" x14ac:dyDescent="0.25"/>
    <row r="14450" customFormat="1" x14ac:dyDescent="0.25"/>
    <row r="14451" customFormat="1" x14ac:dyDescent="0.25"/>
    <row r="14452" customFormat="1" x14ac:dyDescent="0.25"/>
    <row r="14453" customFormat="1" x14ac:dyDescent="0.25"/>
    <row r="14454" customFormat="1" x14ac:dyDescent="0.25"/>
    <row r="14455" customFormat="1" x14ac:dyDescent="0.25"/>
    <row r="14456" customFormat="1" x14ac:dyDescent="0.25"/>
    <row r="14457" customFormat="1" x14ac:dyDescent="0.25"/>
    <row r="14458" customFormat="1" x14ac:dyDescent="0.25"/>
    <row r="14459" customFormat="1" x14ac:dyDescent="0.25"/>
    <row r="14460" customFormat="1" x14ac:dyDescent="0.25"/>
    <row r="14461" customFormat="1" x14ac:dyDescent="0.25"/>
    <row r="14462" customFormat="1" x14ac:dyDescent="0.25"/>
    <row r="14463" customFormat="1" x14ac:dyDescent="0.25"/>
    <row r="14464" customFormat="1" x14ac:dyDescent="0.25"/>
    <row r="14465" customFormat="1" x14ac:dyDescent="0.25"/>
    <row r="14466" customFormat="1" x14ac:dyDescent="0.25"/>
    <row r="14467" customFormat="1" x14ac:dyDescent="0.25"/>
    <row r="14468" customFormat="1" x14ac:dyDescent="0.25"/>
    <row r="14469" customFormat="1" x14ac:dyDescent="0.25"/>
    <row r="14470" customFormat="1" x14ac:dyDescent="0.25"/>
    <row r="14471" customFormat="1" x14ac:dyDescent="0.25"/>
    <row r="14472" customFormat="1" x14ac:dyDescent="0.25"/>
    <row r="14473" customFormat="1" x14ac:dyDescent="0.25"/>
    <row r="14474" customFormat="1" x14ac:dyDescent="0.25"/>
    <row r="14475" customFormat="1" x14ac:dyDescent="0.25"/>
    <row r="14476" customFormat="1" x14ac:dyDescent="0.25"/>
    <row r="14477" customFormat="1" x14ac:dyDescent="0.25"/>
    <row r="14478" customFormat="1" x14ac:dyDescent="0.25"/>
    <row r="14479" customFormat="1" x14ac:dyDescent="0.25"/>
    <row r="14480" customFormat="1" x14ac:dyDescent="0.25"/>
    <row r="14481" customFormat="1" x14ac:dyDescent="0.25"/>
    <row r="14482" customFormat="1" x14ac:dyDescent="0.25"/>
    <row r="14483" customFormat="1" x14ac:dyDescent="0.25"/>
    <row r="14484" customFormat="1" x14ac:dyDescent="0.25"/>
    <row r="14485" customFormat="1" x14ac:dyDescent="0.25"/>
    <row r="14486" customFormat="1" x14ac:dyDescent="0.25"/>
    <row r="14487" customFormat="1" x14ac:dyDescent="0.25"/>
    <row r="14488" customFormat="1" x14ac:dyDescent="0.25"/>
    <row r="14489" customFormat="1" x14ac:dyDescent="0.25"/>
    <row r="14490" customFormat="1" x14ac:dyDescent="0.25"/>
    <row r="14491" customFormat="1" x14ac:dyDescent="0.25"/>
    <row r="14492" customFormat="1" x14ac:dyDescent="0.25"/>
    <row r="14493" customFormat="1" x14ac:dyDescent="0.25"/>
    <row r="14494" customFormat="1" x14ac:dyDescent="0.25"/>
    <row r="14495" customFormat="1" x14ac:dyDescent="0.25"/>
    <row r="14496" customFormat="1" x14ac:dyDescent="0.25"/>
    <row r="14497" customFormat="1" x14ac:dyDescent="0.25"/>
    <row r="14498" customFormat="1" x14ac:dyDescent="0.25"/>
    <row r="14499" customFormat="1" x14ac:dyDescent="0.25"/>
    <row r="14500" customFormat="1" x14ac:dyDescent="0.25"/>
    <row r="14501" customFormat="1" x14ac:dyDescent="0.25"/>
    <row r="14502" customFormat="1" x14ac:dyDescent="0.25"/>
    <row r="14503" customFormat="1" x14ac:dyDescent="0.25"/>
    <row r="14504" customFormat="1" x14ac:dyDescent="0.25"/>
    <row r="14505" customFormat="1" x14ac:dyDescent="0.25"/>
    <row r="14506" customFormat="1" x14ac:dyDescent="0.25"/>
    <row r="14507" customFormat="1" x14ac:dyDescent="0.25"/>
    <row r="14508" customFormat="1" x14ac:dyDescent="0.25"/>
    <row r="14509" customFormat="1" x14ac:dyDescent="0.25"/>
    <row r="14510" customFormat="1" x14ac:dyDescent="0.25"/>
    <row r="14511" customFormat="1" x14ac:dyDescent="0.25"/>
    <row r="14512" customFormat="1" x14ac:dyDescent="0.25"/>
    <row r="14513" customFormat="1" x14ac:dyDescent="0.25"/>
    <row r="14514" customFormat="1" x14ac:dyDescent="0.25"/>
    <row r="14515" customFormat="1" x14ac:dyDescent="0.25"/>
    <row r="14516" customFormat="1" x14ac:dyDescent="0.25"/>
    <row r="14517" customFormat="1" x14ac:dyDescent="0.25"/>
    <row r="14518" customFormat="1" x14ac:dyDescent="0.25"/>
    <row r="14519" customFormat="1" x14ac:dyDescent="0.25"/>
    <row r="14520" customFormat="1" x14ac:dyDescent="0.25"/>
    <row r="14521" customFormat="1" x14ac:dyDescent="0.25"/>
    <row r="14522" customFormat="1" x14ac:dyDescent="0.25"/>
    <row r="14523" customFormat="1" x14ac:dyDescent="0.25"/>
    <row r="14524" customFormat="1" x14ac:dyDescent="0.25"/>
    <row r="14525" customFormat="1" x14ac:dyDescent="0.25"/>
    <row r="14526" customFormat="1" x14ac:dyDescent="0.25"/>
    <row r="14527" customFormat="1" x14ac:dyDescent="0.25"/>
    <row r="14528" customFormat="1" x14ac:dyDescent="0.25"/>
    <row r="14529" customFormat="1" x14ac:dyDescent="0.25"/>
    <row r="14530" customFormat="1" x14ac:dyDescent="0.25"/>
    <row r="14531" customFormat="1" x14ac:dyDescent="0.25"/>
    <row r="14532" customFormat="1" x14ac:dyDescent="0.25"/>
    <row r="14533" customFormat="1" x14ac:dyDescent="0.25"/>
    <row r="14534" customFormat="1" x14ac:dyDescent="0.25"/>
    <row r="14535" customFormat="1" x14ac:dyDescent="0.25"/>
    <row r="14536" customFormat="1" x14ac:dyDescent="0.25"/>
    <row r="14537" customFormat="1" x14ac:dyDescent="0.25"/>
    <row r="14538" customFormat="1" x14ac:dyDescent="0.25"/>
    <row r="14539" customFormat="1" x14ac:dyDescent="0.25"/>
    <row r="14540" customFormat="1" x14ac:dyDescent="0.25"/>
    <row r="14541" customFormat="1" x14ac:dyDescent="0.25"/>
    <row r="14542" customFormat="1" x14ac:dyDescent="0.25"/>
    <row r="14543" customFormat="1" x14ac:dyDescent="0.25"/>
    <row r="14544" customFormat="1" x14ac:dyDescent="0.25"/>
    <row r="14545" customFormat="1" x14ac:dyDescent="0.25"/>
    <row r="14546" customFormat="1" x14ac:dyDescent="0.25"/>
    <row r="14547" customFormat="1" x14ac:dyDescent="0.25"/>
    <row r="14548" customFormat="1" x14ac:dyDescent="0.25"/>
    <row r="14549" customFormat="1" x14ac:dyDescent="0.25"/>
    <row r="14550" customFormat="1" x14ac:dyDescent="0.25"/>
    <row r="14551" customFormat="1" x14ac:dyDescent="0.25"/>
    <row r="14552" customFormat="1" x14ac:dyDescent="0.25"/>
    <row r="14553" customFormat="1" x14ac:dyDescent="0.25"/>
    <row r="14554" customFormat="1" x14ac:dyDescent="0.25"/>
    <row r="14555" customFormat="1" x14ac:dyDescent="0.25"/>
    <row r="14556" customFormat="1" x14ac:dyDescent="0.25"/>
    <row r="14557" customFormat="1" x14ac:dyDescent="0.25"/>
    <row r="14558" customFormat="1" x14ac:dyDescent="0.25"/>
    <row r="14559" customFormat="1" x14ac:dyDescent="0.25"/>
    <row r="14560" customFormat="1" x14ac:dyDescent="0.25"/>
    <row r="14561" customFormat="1" x14ac:dyDescent="0.25"/>
    <row r="14562" customFormat="1" x14ac:dyDescent="0.25"/>
    <row r="14563" customFormat="1" x14ac:dyDescent="0.25"/>
    <row r="14564" customFormat="1" x14ac:dyDescent="0.25"/>
    <row r="14565" customFormat="1" x14ac:dyDescent="0.25"/>
    <row r="14566" customFormat="1" x14ac:dyDescent="0.25"/>
    <row r="14567" customFormat="1" x14ac:dyDescent="0.25"/>
    <row r="14568" customFormat="1" x14ac:dyDescent="0.25"/>
    <row r="14569" customFormat="1" x14ac:dyDescent="0.25"/>
    <row r="14570" customFormat="1" x14ac:dyDescent="0.25"/>
    <row r="14571" customFormat="1" x14ac:dyDescent="0.25"/>
    <row r="14572" customFormat="1" x14ac:dyDescent="0.25"/>
    <row r="14573" customFormat="1" x14ac:dyDescent="0.25"/>
    <row r="14574" customFormat="1" x14ac:dyDescent="0.25"/>
    <row r="14575" customFormat="1" x14ac:dyDescent="0.25"/>
    <row r="14576" customFormat="1" x14ac:dyDescent="0.25"/>
    <row r="14577" customFormat="1" x14ac:dyDescent="0.25"/>
    <row r="14578" customFormat="1" x14ac:dyDescent="0.25"/>
    <row r="14579" customFormat="1" x14ac:dyDescent="0.25"/>
    <row r="14580" customFormat="1" x14ac:dyDescent="0.25"/>
    <row r="14581" customFormat="1" x14ac:dyDescent="0.25"/>
    <row r="14582" customFormat="1" x14ac:dyDescent="0.25"/>
    <row r="14583" customFormat="1" x14ac:dyDescent="0.25"/>
    <row r="14584" customFormat="1" x14ac:dyDescent="0.25"/>
    <row r="14585" customFormat="1" x14ac:dyDescent="0.25"/>
    <row r="14586" customFormat="1" x14ac:dyDescent="0.25"/>
    <row r="14587" customFormat="1" x14ac:dyDescent="0.25"/>
    <row r="14588" customFormat="1" x14ac:dyDescent="0.25"/>
    <row r="14589" customFormat="1" x14ac:dyDescent="0.25"/>
    <row r="14590" customFormat="1" x14ac:dyDescent="0.25"/>
    <row r="14591" customFormat="1" x14ac:dyDescent="0.25"/>
    <row r="14592" customFormat="1" x14ac:dyDescent="0.25"/>
    <row r="14593" customFormat="1" x14ac:dyDescent="0.25"/>
    <row r="14594" customFormat="1" x14ac:dyDescent="0.25"/>
    <row r="14595" customFormat="1" x14ac:dyDescent="0.25"/>
    <row r="14596" customFormat="1" x14ac:dyDescent="0.25"/>
    <row r="14597" customFormat="1" x14ac:dyDescent="0.25"/>
    <row r="14598" customFormat="1" x14ac:dyDescent="0.25"/>
    <row r="14599" customFormat="1" x14ac:dyDescent="0.25"/>
    <row r="14600" customFormat="1" x14ac:dyDescent="0.25"/>
    <row r="14601" customFormat="1" x14ac:dyDescent="0.25"/>
    <row r="14602" customFormat="1" x14ac:dyDescent="0.25"/>
    <row r="14603" customFormat="1" x14ac:dyDescent="0.25"/>
    <row r="14604" customFormat="1" x14ac:dyDescent="0.25"/>
    <row r="14605" customFormat="1" x14ac:dyDescent="0.25"/>
    <row r="14606" customFormat="1" x14ac:dyDescent="0.25"/>
    <row r="14607" customFormat="1" x14ac:dyDescent="0.25"/>
    <row r="14608" customFormat="1" x14ac:dyDescent="0.25"/>
    <row r="14609" customFormat="1" x14ac:dyDescent="0.25"/>
    <row r="14610" customFormat="1" x14ac:dyDescent="0.25"/>
    <row r="14611" customFormat="1" x14ac:dyDescent="0.25"/>
    <row r="14612" customFormat="1" x14ac:dyDescent="0.25"/>
    <row r="14613" customFormat="1" x14ac:dyDescent="0.25"/>
    <row r="14614" customFormat="1" x14ac:dyDescent="0.25"/>
    <row r="14615" customFormat="1" x14ac:dyDescent="0.25"/>
    <row r="14616" customFormat="1" x14ac:dyDescent="0.25"/>
    <row r="14617" customFormat="1" x14ac:dyDescent="0.25"/>
    <row r="14618" customFormat="1" x14ac:dyDescent="0.25"/>
    <row r="14619" customFormat="1" x14ac:dyDescent="0.25"/>
    <row r="14620" customFormat="1" x14ac:dyDescent="0.25"/>
    <row r="14621" customFormat="1" x14ac:dyDescent="0.25"/>
    <row r="14622" customFormat="1" x14ac:dyDescent="0.25"/>
    <row r="14623" customFormat="1" x14ac:dyDescent="0.25"/>
    <row r="14624" customFormat="1" x14ac:dyDescent="0.25"/>
    <row r="14625" customFormat="1" x14ac:dyDescent="0.25"/>
    <row r="14626" customFormat="1" x14ac:dyDescent="0.25"/>
    <row r="14627" customFormat="1" x14ac:dyDescent="0.25"/>
    <row r="14628" customFormat="1" x14ac:dyDescent="0.25"/>
    <row r="14629" customFormat="1" x14ac:dyDescent="0.25"/>
    <row r="14630" customFormat="1" x14ac:dyDescent="0.25"/>
    <row r="14631" customFormat="1" x14ac:dyDescent="0.25"/>
    <row r="14632" customFormat="1" x14ac:dyDescent="0.25"/>
    <row r="14633" customFormat="1" x14ac:dyDescent="0.25"/>
    <row r="14634" customFormat="1" x14ac:dyDescent="0.25"/>
    <row r="14635" customFormat="1" x14ac:dyDescent="0.25"/>
    <row r="14636" customFormat="1" x14ac:dyDescent="0.25"/>
    <row r="14637" customFormat="1" x14ac:dyDescent="0.25"/>
    <row r="14638" customFormat="1" x14ac:dyDescent="0.25"/>
    <row r="14639" customFormat="1" x14ac:dyDescent="0.25"/>
    <row r="14640" customFormat="1" x14ac:dyDescent="0.25"/>
    <row r="14641" customFormat="1" x14ac:dyDescent="0.25"/>
    <row r="14642" customFormat="1" x14ac:dyDescent="0.25"/>
    <row r="14643" customFormat="1" x14ac:dyDescent="0.25"/>
    <row r="14644" customFormat="1" x14ac:dyDescent="0.25"/>
    <row r="14645" customFormat="1" x14ac:dyDescent="0.25"/>
    <row r="14646" customFormat="1" x14ac:dyDescent="0.25"/>
    <row r="14647" customFormat="1" x14ac:dyDescent="0.25"/>
    <row r="14648" customFormat="1" x14ac:dyDescent="0.25"/>
    <row r="14649" customFormat="1" x14ac:dyDescent="0.25"/>
    <row r="14650" customFormat="1" x14ac:dyDescent="0.25"/>
    <row r="14651" customFormat="1" x14ac:dyDescent="0.25"/>
    <row r="14652" customFormat="1" x14ac:dyDescent="0.25"/>
    <row r="14653" customFormat="1" x14ac:dyDescent="0.25"/>
    <row r="14654" customFormat="1" x14ac:dyDescent="0.25"/>
    <row r="14655" customFormat="1" x14ac:dyDescent="0.25"/>
    <row r="14656" customFormat="1" x14ac:dyDescent="0.25"/>
    <row r="14657" customFormat="1" x14ac:dyDescent="0.25"/>
    <row r="14658" customFormat="1" x14ac:dyDescent="0.25"/>
    <row r="14659" customFormat="1" x14ac:dyDescent="0.25"/>
    <row r="14660" customFormat="1" x14ac:dyDescent="0.25"/>
    <row r="14661" customFormat="1" x14ac:dyDescent="0.25"/>
    <row r="14662" customFormat="1" x14ac:dyDescent="0.25"/>
    <row r="14663" customFormat="1" x14ac:dyDescent="0.25"/>
    <row r="14664" customFormat="1" x14ac:dyDescent="0.25"/>
    <row r="14665" customFormat="1" x14ac:dyDescent="0.25"/>
    <row r="14666" customFormat="1" x14ac:dyDescent="0.25"/>
    <row r="14667" customFormat="1" x14ac:dyDescent="0.25"/>
    <row r="14668" customFormat="1" x14ac:dyDescent="0.25"/>
    <row r="14669" customFormat="1" x14ac:dyDescent="0.25"/>
    <row r="14670" customFormat="1" x14ac:dyDescent="0.25"/>
    <row r="14671" customFormat="1" x14ac:dyDescent="0.25"/>
    <row r="14672" customFormat="1" x14ac:dyDescent="0.25"/>
    <row r="14673" customFormat="1" x14ac:dyDescent="0.25"/>
    <row r="14674" customFormat="1" x14ac:dyDescent="0.25"/>
    <row r="14675" customFormat="1" x14ac:dyDescent="0.25"/>
    <row r="14676" customFormat="1" x14ac:dyDescent="0.25"/>
    <row r="14677" customFormat="1" x14ac:dyDescent="0.25"/>
    <row r="14678" customFormat="1" x14ac:dyDescent="0.25"/>
    <row r="14679" customFormat="1" x14ac:dyDescent="0.25"/>
    <row r="14680" customFormat="1" x14ac:dyDescent="0.25"/>
    <row r="14681" customFormat="1" x14ac:dyDescent="0.25"/>
    <row r="14682" customFormat="1" x14ac:dyDescent="0.25"/>
    <row r="14683" customFormat="1" x14ac:dyDescent="0.25"/>
    <row r="14684" customFormat="1" x14ac:dyDescent="0.25"/>
    <row r="14685" customFormat="1" x14ac:dyDescent="0.25"/>
    <row r="14686" customFormat="1" x14ac:dyDescent="0.25"/>
    <row r="14687" customFormat="1" x14ac:dyDescent="0.25"/>
    <row r="14688" customFormat="1" x14ac:dyDescent="0.25"/>
    <row r="14689" customFormat="1" x14ac:dyDescent="0.25"/>
    <row r="14690" customFormat="1" x14ac:dyDescent="0.25"/>
    <row r="14691" customFormat="1" x14ac:dyDescent="0.25"/>
    <row r="14692" customFormat="1" x14ac:dyDescent="0.25"/>
    <row r="14693" customFormat="1" x14ac:dyDescent="0.25"/>
    <row r="14694" customFormat="1" x14ac:dyDescent="0.25"/>
    <row r="14695" customFormat="1" x14ac:dyDescent="0.25"/>
    <row r="14696" customFormat="1" x14ac:dyDescent="0.25"/>
    <row r="14697" customFormat="1" x14ac:dyDescent="0.25"/>
    <row r="14698" customFormat="1" x14ac:dyDescent="0.25"/>
    <row r="14699" customFormat="1" x14ac:dyDescent="0.25"/>
    <row r="14700" customFormat="1" x14ac:dyDescent="0.25"/>
    <row r="14701" customFormat="1" x14ac:dyDescent="0.25"/>
    <row r="14702" customFormat="1" x14ac:dyDescent="0.25"/>
    <row r="14703" customFormat="1" x14ac:dyDescent="0.25"/>
    <row r="14704" customFormat="1" x14ac:dyDescent="0.25"/>
    <row r="14705" customFormat="1" x14ac:dyDescent="0.25"/>
    <row r="14706" customFormat="1" x14ac:dyDescent="0.25"/>
    <row r="14707" customFormat="1" x14ac:dyDescent="0.25"/>
    <row r="14708" customFormat="1" x14ac:dyDescent="0.25"/>
    <row r="14709" customFormat="1" x14ac:dyDescent="0.25"/>
    <row r="14710" customFormat="1" x14ac:dyDescent="0.25"/>
    <row r="14711" customFormat="1" x14ac:dyDescent="0.25"/>
    <row r="14712" customFormat="1" x14ac:dyDescent="0.25"/>
    <row r="14713" customFormat="1" x14ac:dyDescent="0.25"/>
    <row r="14714" customFormat="1" x14ac:dyDescent="0.25"/>
    <row r="14715" customFormat="1" x14ac:dyDescent="0.25"/>
    <row r="14716" customFormat="1" x14ac:dyDescent="0.25"/>
    <row r="14717" customFormat="1" x14ac:dyDescent="0.25"/>
    <row r="14718" customFormat="1" x14ac:dyDescent="0.25"/>
    <row r="14719" customFormat="1" x14ac:dyDescent="0.25"/>
    <row r="14720" customFormat="1" x14ac:dyDescent="0.25"/>
    <row r="14721" customFormat="1" x14ac:dyDescent="0.25"/>
    <row r="14722" customFormat="1" x14ac:dyDescent="0.25"/>
    <row r="14723" customFormat="1" x14ac:dyDescent="0.25"/>
    <row r="14724" customFormat="1" x14ac:dyDescent="0.25"/>
    <row r="14725" customFormat="1" x14ac:dyDescent="0.25"/>
    <row r="14726" customFormat="1" x14ac:dyDescent="0.25"/>
    <row r="14727" customFormat="1" x14ac:dyDescent="0.25"/>
    <row r="14728" customFormat="1" x14ac:dyDescent="0.25"/>
    <row r="14729" customFormat="1" x14ac:dyDescent="0.25"/>
    <row r="14730" customFormat="1" x14ac:dyDescent="0.25"/>
    <row r="14731" customFormat="1" x14ac:dyDescent="0.25"/>
    <row r="14732" customFormat="1" x14ac:dyDescent="0.25"/>
    <row r="14733" customFormat="1" x14ac:dyDescent="0.25"/>
    <row r="14734" customFormat="1" x14ac:dyDescent="0.25"/>
    <row r="14735" customFormat="1" x14ac:dyDescent="0.25"/>
    <row r="14736" customFormat="1" x14ac:dyDescent="0.25"/>
    <row r="14737" customFormat="1" x14ac:dyDescent="0.25"/>
    <row r="14738" customFormat="1" x14ac:dyDescent="0.25"/>
    <row r="14739" customFormat="1" x14ac:dyDescent="0.25"/>
    <row r="14740" customFormat="1" x14ac:dyDescent="0.25"/>
    <row r="14741" customFormat="1" x14ac:dyDescent="0.25"/>
    <row r="14742" customFormat="1" x14ac:dyDescent="0.25"/>
    <row r="14743" customFormat="1" x14ac:dyDescent="0.25"/>
    <row r="14744" customFormat="1" x14ac:dyDescent="0.25"/>
    <row r="14745" customFormat="1" x14ac:dyDescent="0.25"/>
    <row r="14746" customFormat="1" x14ac:dyDescent="0.25"/>
    <row r="14747" customFormat="1" x14ac:dyDescent="0.25"/>
    <row r="14748" customFormat="1" x14ac:dyDescent="0.25"/>
    <row r="14749" customFormat="1" x14ac:dyDescent="0.25"/>
    <row r="14750" customFormat="1" x14ac:dyDescent="0.25"/>
    <row r="14751" customFormat="1" x14ac:dyDescent="0.25"/>
    <row r="14752" customFormat="1" x14ac:dyDescent="0.25"/>
    <row r="14753" customFormat="1" x14ac:dyDescent="0.25"/>
    <row r="14754" customFormat="1" x14ac:dyDescent="0.25"/>
    <row r="14755" customFormat="1" x14ac:dyDescent="0.25"/>
    <row r="14756" customFormat="1" x14ac:dyDescent="0.25"/>
    <row r="14757" customFormat="1" x14ac:dyDescent="0.25"/>
    <row r="14758" customFormat="1" x14ac:dyDescent="0.25"/>
    <row r="14759" customFormat="1" x14ac:dyDescent="0.25"/>
    <row r="14760" customFormat="1" x14ac:dyDescent="0.25"/>
    <row r="14761" customFormat="1" x14ac:dyDescent="0.25"/>
    <row r="14762" customFormat="1" x14ac:dyDescent="0.25"/>
    <row r="14763" customFormat="1" x14ac:dyDescent="0.25"/>
    <row r="14764" customFormat="1" x14ac:dyDescent="0.25"/>
    <row r="14765" customFormat="1" x14ac:dyDescent="0.25"/>
    <row r="14766" customFormat="1" x14ac:dyDescent="0.25"/>
    <row r="14767" customFormat="1" x14ac:dyDescent="0.25"/>
    <row r="14768" customFormat="1" x14ac:dyDescent="0.25"/>
    <row r="14769" customFormat="1" x14ac:dyDescent="0.25"/>
    <row r="14770" customFormat="1" x14ac:dyDescent="0.25"/>
    <row r="14771" customFormat="1" x14ac:dyDescent="0.25"/>
    <row r="14772" customFormat="1" x14ac:dyDescent="0.25"/>
    <row r="14773" customFormat="1" x14ac:dyDescent="0.25"/>
    <row r="14774" customFormat="1" x14ac:dyDescent="0.25"/>
    <row r="14775" customFormat="1" x14ac:dyDescent="0.25"/>
    <row r="14776" customFormat="1" x14ac:dyDescent="0.25"/>
    <row r="14777" customFormat="1" x14ac:dyDescent="0.25"/>
    <row r="14778" customFormat="1" x14ac:dyDescent="0.25"/>
    <row r="14779" customFormat="1" x14ac:dyDescent="0.25"/>
    <row r="14780" customFormat="1" x14ac:dyDescent="0.25"/>
    <row r="14781" customFormat="1" x14ac:dyDescent="0.25"/>
    <row r="14782" customFormat="1" x14ac:dyDescent="0.25"/>
    <row r="14783" customFormat="1" x14ac:dyDescent="0.25"/>
    <row r="14784" customFormat="1" x14ac:dyDescent="0.25"/>
    <row r="14785" customFormat="1" x14ac:dyDescent="0.25"/>
    <row r="14786" customFormat="1" x14ac:dyDescent="0.25"/>
    <row r="14787" customFormat="1" x14ac:dyDescent="0.25"/>
    <row r="14788" customFormat="1" x14ac:dyDescent="0.25"/>
    <row r="14789" customFormat="1" x14ac:dyDescent="0.25"/>
    <row r="14790" customFormat="1" x14ac:dyDescent="0.25"/>
    <row r="14791" customFormat="1" x14ac:dyDescent="0.25"/>
    <row r="14792" customFormat="1" x14ac:dyDescent="0.25"/>
    <row r="14793" customFormat="1" x14ac:dyDescent="0.25"/>
    <row r="14794" customFormat="1" x14ac:dyDescent="0.25"/>
    <row r="14795" customFormat="1" x14ac:dyDescent="0.25"/>
    <row r="14796" customFormat="1" x14ac:dyDescent="0.25"/>
    <row r="14797" customFormat="1" x14ac:dyDescent="0.25"/>
    <row r="14798" customFormat="1" x14ac:dyDescent="0.25"/>
    <row r="14799" customFormat="1" x14ac:dyDescent="0.25"/>
    <row r="14800" customFormat="1" x14ac:dyDescent="0.25"/>
    <row r="14801" customFormat="1" x14ac:dyDescent="0.25"/>
    <row r="14802" customFormat="1" x14ac:dyDescent="0.25"/>
    <row r="14803" customFormat="1" x14ac:dyDescent="0.25"/>
    <row r="14804" customFormat="1" x14ac:dyDescent="0.25"/>
    <row r="14805" customFormat="1" x14ac:dyDescent="0.25"/>
    <row r="14806" customFormat="1" x14ac:dyDescent="0.25"/>
    <row r="14807" customFormat="1" x14ac:dyDescent="0.25"/>
    <row r="14808" customFormat="1" x14ac:dyDescent="0.25"/>
    <row r="14809" customFormat="1" x14ac:dyDescent="0.25"/>
    <row r="14810" customFormat="1" x14ac:dyDescent="0.25"/>
    <row r="14811" customFormat="1" x14ac:dyDescent="0.25"/>
    <row r="14812" customFormat="1" x14ac:dyDescent="0.25"/>
    <row r="14813" customFormat="1" x14ac:dyDescent="0.25"/>
    <row r="14814" customFormat="1" x14ac:dyDescent="0.25"/>
    <row r="14815" customFormat="1" x14ac:dyDescent="0.25"/>
    <row r="14816" customFormat="1" x14ac:dyDescent="0.25"/>
    <row r="14817" customFormat="1" x14ac:dyDescent="0.25"/>
    <row r="14818" customFormat="1" x14ac:dyDescent="0.25"/>
    <row r="14819" customFormat="1" x14ac:dyDescent="0.25"/>
    <row r="14820" customFormat="1" x14ac:dyDescent="0.25"/>
    <row r="14821" customFormat="1" x14ac:dyDescent="0.25"/>
    <row r="14822" customFormat="1" x14ac:dyDescent="0.25"/>
    <row r="14823" customFormat="1" x14ac:dyDescent="0.25"/>
    <row r="14824" customFormat="1" x14ac:dyDescent="0.25"/>
    <row r="14825" customFormat="1" x14ac:dyDescent="0.25"/>
    <row r="14826" customFormat="1" x14ac:dyDescent="0.25"/>
    <row r="14827" customFormat="1" x14ac:dyDescent="0.25"/>
    <row r="14828" customFormat="1" x14ac:dyDescent="0.25"/>
    <row r="14829" customFormat="1" x14ac:dyDescent="0.25"/>
    <row r="14830" customFormat="1" x14ac:dyDescent="0.25"/>
    <row r="14831" customFormat="1" x14ac:dyDescent="0.25"/>
    <row r="14832" customFormat="1" x14ac:dyDescent="0.25"/>
    <row r="14833" customFormat="1" x14ac:dyDescent="0.25"/>
    <row r="14834" customFormat="1" x14ac:dyDescent="0.25"/>
    <row r="14835" customFormat="1" x14ac:dyDescent="0.25"/>
    <row r="14836" customFormat="1" x14ac:dyDescent="0.25"/>
    <row r="14837" customFormat="1" x14ac:dyDescent="0.25"/>
    <row r="14838" customFormat="1" x14ac:dyDescent="0.25"/>
    <row r="14839" customFormat="1" x14ac:dyDescent="0.25"/>
    <row r="14840" customFormat="1" x14ac:dyDescent="0.25"/>
    <row r="14841" customFormat="1" x14ac:dyDescent="0.25"/>
    <row r="14842" customFormat="1" x14ac:dyDescent="0.25"/>
    <row r="14843" customFormat="1" x14ac:dyDescent="0.25"/>
    <row r="14844" customFormat="1" x14ac:dyDescent="0.25"/>
    <row r="14845" customFormat="1" x14ac:dyDescent="0.25"/>
    <row r="14846" customFormat="1" x14ac:dyDescent="0.25"/>
    <row r="14847" customFormat="1" x14ac:dyDescent="0.25"/>
    <row r="14848" customFormat="1" x14ac:dyDescent="0.25"/>
    <row r="14849" customFormat="1" x14ac:dyDescent="0.25"/>
    <row r="14850" customFormat="1" x14ac:dyDescent="0.25"/>
    <row r="14851" customFormat="1" x14ac:dyDescent="0.25"/>
    <row r="14852" customFormat="1" x14ac:dyDescent="0.25"/>
    <row r="14853" customFormat="1" x14ac:dyDescent="0.25"/>
    <row r="14854" customFormat="1" x14ac:dyDescent="0.25"/>
    <row r="14855" customFormat="1" x14ac:dyDescent="0.25"/>
    <row r="14856" customFormat="1" x14ac:dyDescent="0.25"/>
    <row r="14857" customFormat="1" x14ac:dyDescent="0.25"/>
    <row r="14858" customFormat="1" x14ac:dyDescent="0.25"/>
    <row r="14859" customFormat="1" x14ac:dyDescent="0.25"/>
    <row r="14860" customFormat="1" x14ac:dyDescent="0.25"/>
    <row r="14861" customFormat="1" x14ac:dyDescent="0.25"/>
    <row r="14862" customFormat="1" x14ac:dyDescent="0.25"/>
    <row r="14863" customFormat="1" x14ac:dyDescent="0.25"/>
    <row r="14864" customFormat="1" x14ac:dyDescent="0.25"/>
    <row r="14865" customFormat="1" x14ac:dyDescent="0.25"/>
    <row r="14866" customFormat="1" x14ac:dyDescent="0.25"/>
    <row r="14867" customFormat="1" x14ac:dyDescent="0.25"/>
    <row r="14868" customFormat="1" x14ac:dyDescent="0.25"/>
    <row r="14869" customFormat="1" x14ac:dyDescent="0.25"/>
    <row r="14870" customFormat="1" x14ac:dyDescent="0.25"/>
    <row r="14871" customFormat="1" x14ac:dyDescent="0.25"/>
    <row r="14872" customFormat="1" x14ac:dyDescent="0.25"/>
    <row r="14873" customFormat="1" x14ac:dyDescent="0.25"/>
    <row r="14874" customFormat="1" x14ac:dyDescent="0.25"/>
    <row r="14875" customFormat="1" x14ac:dyDescent="0.25"/>
    <row r="14876" customFormat="1" x14ac:dyDescent="0.25"/>
    <row r="14877" customFormat="1" x14ac:dyDescent="0.25"/>
    <row r="14878" customFormat="1" x14ac:dyDescent="0.25"/>
    <row r="14879" customFormat="1" x14ac:dyDescent="0.25"/>
    <row r="14880" customFormat="1" x14ac:dyDescent="0.25"/>
    <row r="14881" customFormat="1" x14ac:dyDescent="0.25"/>
    <row r="14882" customFormat="1" x14ac:dyDescent="0.25"/>
    <row r="14883" customFormat="1" x14ac:dyDescent="0.25"/>
    <row r="14884" customFormat="1" x14ac:dyDescent="0.25"/>
    <row r="14885" customFormat="1" x14ac:dyDescent="0.25"/>
    <row r="14886" customFormat="1" x14ac:dyDescent="0.25"/>
    <row r="14887" customFormat="1" x14ac:dyDescent="0.25"/>
    <row r="14888" customFormat="1" x14ac:dyDescent="0.25"/>
    <row r="14889" customFormat="1" x14ac:dyDescent="0.25"/>
    <row r="14890" customFormat="1" x14ac:dyDescent="0.25"/>
    <row r="14891" customFormat="1" x14ac:dyDescent="0.25"/>
    <row r="14892" customFormat="1" x14ac:dyDescent="0.25"/>
    <row r="14893" customFormat="1" x14ac:dyDescent="0.25"/>
    <row r="14894" customFormat="1" x14ac:dyDescent="0.25"/>
    <row r="14895" customFormat="1" x14ac:dyDescent="0.25"/>
    <row r="14896" customFormat="1" x14ac:dyDescent="0.25"/>
    <row r="14897" customFormat="1" x14ac:dyDescent="0.25"/>
    <row r="14898" customFormat="1" x14ac:dyDescent="0.25"/>
    <row r="14899" customFormat="1" x14ac:dyDescent="0.25"/>
    <row r="14900" customFormat="1" x14ac:dyDescent="0.25"/>
    <row r="14901" customFormat="1" x14ac:dyDescent="0.25"/>
    <row r="14902" customFormat="1" x14ac:dyDescent="0.25"/>
    <row r="14903" customFormat="1" x14ac:dyDescent="0.25"/>
    <row r="14904" customFormat="1" x14ac:dyDescent="0.25"/>
    <row r="14905" customFormat="1" x14ac:dyDescent="0.25"/>
    <row r="14906" customFormat="1" x14ac:dyDescent="0.25"/>
    <row r="14907" customFormat="1" x14ac:dyDescent="0.25"/>
    <row r="14908" customFormat="1" x14ac:dyDescent="0.25"/>
    <row r="14909" customFormat="1" x14ac:dyDescent="0.25"/>
    <row r="14910" customFormat="1" x14ac:dyDescent="0.25"/>
    <row r="14911" customFormat="1" x14ac:dyDescent="0.25"/>
    <row r="14912" customFormat="1" x14ac:dyDescent="0.25"/>
    <row r="14913" customFormat="1" x14ac:dyDescent="0.25"/>
    <row r="14914" customFormat="1" x14ac:dyDescent="0.25"/>
    <row r="14915" customFormat="1" x14ac:dyDescent="0.25"/>
    <row r="14916" customFormat="1" x14ac:dyDescent="0.25"/>
    <row r="14917" customFormat="1" x14ac:dyDescent="0.25"/>
    <row r="14918" customFormat="1" x14ac:dyDescent="0.25"/>
    <row r="14919" customFormat="1" x14ac:dyDescent="0.25"/>
    <row r="14920" customFormat="1" x14ac:dyDescent="0.25"/>
    <row r="14921" customFormat="1" x14ac:dyDescent="0.25"/>
    <row r="14922" customFormat="1" x14ac:dyDescent="0.25"/>
    <row r="14923" customFormat="1" x14ac:dyDescent="0.25"/>
    <row r="14924" customFormat="1" x14ac:dyDescent="0.25"/>
    <row r="14925" customFormat="1" x14ac:dyDescent="0.25"/>
    <row r="14926" customFormat="1" x14ac:dyDescent="0.25"/>
    <row r="14927" customFormat="1" x14ac:dyDescent="0.25"/>
    <row r="14928" customFormat="1" x14ac:dyDescent="0.25"/>
    <row r="14929" customFormat="1" x14ac:dyDescent="0.25"/>
    <row r="14930" customFormat="1" x14ac:dyDescent="0.25"/>
    <row r="14931" customFormat="1" x14ac:dyDescent="0.25"/>
    <row r="14932" customFormat="1" x14ac:dyDescent="0.25"/>
    <row r="14933" customFormat="1" x14ac:dyDescent="0.25"/>
    <row r="14934" customFormat="1" x14ac:dyDescent="0.25"/>
    <row r="14935" customFormat="1" x14ac:dyDescent="0.25"/>
    <row r="14936" customFormat="1" x14ac:dyDescent="0.25"/>
    <row r="14937" customFormat="1" x14ac:dyDescent="0.25"/>
    <row r="14938" customFormat="1" x14ac:dyDescent="0.25"/>
    <row r="14939" customFormat="1" x14ac:dyDescent="0.25"/>
    <row r="14940" customFormat="1" x14ac:dyDescent="0.25"/>
    <row r="14941" customFormat="1" x14ac:dyDescent="0.25"/>
    <row r="14942" customFormat="1" x14ac:dyDescent="0.25"/>
    <row r="14943" customFormat="1" x14ac:dyDescent="0.25"/>
    <row r="14944" customFormat="1" x14ac:dyDescent="0.25"/>
    <row r="14945" customFormat="1" x14ac:dyDescent="0.25"/>
    <row r="14946" customFormat="1" x14ac:dyDescent="0.25"/>
    <row r="14947" customFormat="1" x14ac:dyDescent="0.25"/>
    <row r="14948" customFormat="1" x14ac:dyDescent="0.25"/>
    <row r="14949" customFormat="1" x14ac:dyDescent="0.25"/>
    <row r="14950" customFormat="1" x14ac:dyDescent="0.25"/>
    <row r="14951" customFormat="1" x14ac:dyDescent="0.25"/>
    <row r="14952" customFormat="1" x14ac:dyDescent="0.25"/>
    <row r="14953" customFormat="1" x14ac:dyDescent="0.25"/>
    <row r="14954" customFormat="1" x14ac:dyDescent="0.25"/>
    <row r="14955" customFormat="1" x14ac:dyDescent="0.25"/>
    <row r="14956" customFormat="1" x14ac:dyDescent="0.25"/>
    <row r="14957" customFormat="1" x14ac:dyDescent="0.25"/>
    <row r="14958" customFormat="1" x14ac:dyDescent="0.25"/>
    <row r="14959" customFormat="1" x14ac:dyDescent="0.25"/>
    <row r="14960" customFormat="1" x14ac:dyDescent="0.25"/>
    <row r="14961" customFormat="1" x14ac:dyDescent="0.25"/>
    <row r="14962" customFormat="1" x14ac:dyDescent="0.25"/>
    <row r="14963" customFormat="1" x14ac:dyDescent="0.25"/>
    <row r="14964" customFormat="1" x14ac:dyDescent="0.25"/>
    <row r="14965" customFormat="1" x14ac:dyDescent="0.25"/>
    <row r="14966" customFormat="1" x14ac:dyDescent="0.25"/>
    <row r="14967" customFormat="1" x14ac:dyDescent="0.25"/>
    <row r="14968" customFormat="1" x14ac:dyDescent="0.25"/>
    <row r="14969" customFormat="1" x14ac:dyDescent="0.25"/>
    <row r="14970" customFormat="1" x14ac:dyDescent="0.25"/>
    <row r="14971" customFormat="1" x14ac:dyDescent="0.25"/>
    <row r="14972" customFormat="1" x14ac:dyDescent="0.25"/>
    <row r="14973" customFormat="1" x14ac:dyDescent="0.25"/>
    <row r="14974" customFormat="1" x14ac:dyDescent="0.25"/>
    <row r="14975" customFormat="1" x14ac:dyDescent="0.25"/>
    <row r="14976" customFormat="1" x14ac:dyDescent="0.25"/>
    <row r="14977" customFormat="1" x14ac:dyDescent="0.25"/>
    <row r="14978" customFormat="1" x14ac:dyDescent="0.25"/>
    <row r="14979" customFormat="1" x14ac:dyDescent="0.25"/>
    <row r="14980" customFormat="1" x14ac:dyDescent="0.25"/>
    <row r="14981" customFormat="1" x14ac:dyDescent="0.25"/>
    <row r="14982" customFormat="1" x14ac:dyDescent="0.25"/>
    <row r="14983" customFormat="1" x14ac:dyDescent="0.25"/>
    <row r="14984" customFormat="1" x14ac:dyDescent="0.25"/>
    <row r="14985" customFormat="1" x14ac:dyDescent="0.25"/>
    <row r="14986" customFormat="1" x14ac:dyDescent="0.25"/>
    <row r="14987" customFormat="1" x14ac:dyDescent="0.25"/>
    <row r="14988" customFormat="1" x14ac:dyDescent="0.25"/>
    <row r="14989" customFormat="1" x14ac:dyDescent="0.25"/>
    <row r="14990" customFormat="1" x14ac:dyDescent="0.25"/>
    <row r="14991" customFormat="1" x14ac:dyDescent="0.25"/>
    <row r="14992" customFormat="1" x14ac:dyDescent="0.25"/>
    <row r="14993" customFormat="1" x14ac:dyDescent="0.25"/>
    <row r="14994" customFormat="1" x14ac:dyDescent="0.25"/>
    <row r="14995" customFormat="1" x14ac:dyDescent="0.25"/>
    <row r="14996" customFormat="1" x14ac:dyDescent="0.25"/>
    <row r="14997" customFormat="1" x14ac:dyDescent="0.25"/>
    <row r="14998" customFormat="1" x14ac:dyDescent="0.25"/>
    <row r="14999" customFormat="1" x14ac:dyDescent="0.25"/>
    <row r="15000" customFormat="1" x14ac:dyDescent="0.25"/>
    <row r="15001" customFormat="1" x14ac:dyDescent="0.25"/>
    <row r="15002" customFormat="1" x14ac:dyDescent="0.25"/>
    <row r="15003" customFormat="1" x14ac:dyDescent="0.25"/>
    <row r="15004" customFormat="1" x14ac:dyDescent="0.25"/>
    <row r="15005" customFormat="1" x14ac:dyDescent="0.25"/>
    <row r="15006" customFormat="1" x14ac:dyDescent="0.25"/>
    <row r="15007" customFormat="1" x14ac:dyDescent="0.25"/>
    <row r="15008" customFormat="1" x14ac:dyDescent="0.25"/>
    <row r="15009" customFormat="1" x14ac:dyDescent="0.25"/>
    <row r="15010" customFormat="1" x14ac:dyDescent="0.25"/>
    <row r="15011" customFormat="1" x14ac:dyDescent="0.25"/>
    <row r="15012" customFormat="1" x14ac:dyDescent="0.25"/>
    <row r="15013" customFormat="1" x14ac:dyDescent="0.25"/>
    <row r="15014" customFormat="1" x14ac:dyDescent="0.25"/>
    <row r="15015" customFormat="1" x14ac:dyDescent="0.25"/>
    <row r="15016" customFormat="1" x14ac:dyDescent="0.25"/>
    <row r="15017" customFormat="1" x14ac:dyDescent="0.25"/>
    <row r="15018" customFormat="1" x14ac:dyDescent="0.25"/>
    <row r="15019" customFormat="1" x14ac:dyDescent="0.25"/>
    <row r="15020" customFormat="1" x14ac:dyDescent="0.25"/>
    <row r="15021" customFormat="1" x14ac:dyDescent="0.25"/>
    <row r="15022" customFormat="1" x14ac:dyDescent="0.25"/>
    <row r="15023" customFormat="1" x14ac:dyDescent="0.25"/>
    <row r="15024" customFormat="1" x14ac:dyDescent="0.25"/>
    <row r="15025" customFormat="1" x14ac:dyDescent="0.25"/>
    <row r="15026" customFormat="1" x14ac:dyDescent="0.25"/>
    <row r="15027" customFormat="1" x14ac:dyDescent="0.25"/>
    <row r="15028" customFormat="1" x14ac:dyDescent="0.25"/>
    <row r="15029" customFormat="1" x14ac:dyDescent="0.25"/>
    <row r="15030" customFormat="1" x14ac:dyDescent="0.25"/>
    <row r="15031" customFormat="1" x14ac:dyDescent="0.25"/>
    <row r="15032" customFormat="1" x14ac:dyDescent="0.25"/>
    <row r="15033" customFormat="1" x14ac:dyDescent="0.25"/>
    <row r="15034" customFormat="1" x14ac:dyDescent="0.25"/>
    <row r="15035" customFormat="1" x14ac:dyDescent="0.25"/>
    <row r="15036" customFormat="1" x14ac:dyDescent="0.25"/>
    <row r="15037" customFormat="1" x14ac:dyDescent="0.25"/>
    <row r="15038" customFormat="1" x14ac:dyDescent="0.25"/>
    <row r="15039" customFormat="1" x14ac:dyDescent="0.25"/>
    <row r="15040" customFormat="1" x14ac:dyDescent="0.25"/>
    <row r="15041" customFormat="1" x14ac:dyDescent="0.25"/>
    <row r="15042" customFormat="1" x14ac:dyDescent="0.25"/>
    <row r="15043" customFormat="1" x14ac:dyDescent="0.25"/>
    <row r="15044" customFormat="1" x14ac:dyDescent="0.25"/>
    <row r="15045" customFormat="1" x14ac:dyDescent="0.25"/>
    <row r="15046" customFormat="1" x14ac:dyDescent="0.25"/>
    <row r="15047" customFormat="1" x14ac:dyDescent="0.25"/>
    <row r="15048" customFormat="1" x14ac:dyDescent="0.25"/>
    <row r="15049" customFormat="1" x14ac:dyDescent="0.25"/>
    <row r="15050" customFormat="1" x14ac:dyDescent="0.25"/>
    <row r="15051" customFormat="1" x14ac:dyDescent="0.25"/>
    <row r="15052" customFormat="1" x14ac:dyDescent="0.25"/>
    <row r="15053" customFormat="1" x14ac:dyDescent="0.25"/>
    <row r="15054" customFormat="1" x14ac:dyDescent="0.25"/>
    <row r="15055" customFormat="1" x14ac:dyDescent="0.25"/>
    <row r="15056" customFormat="1" x14ac:dyDescent="0.25"/>
    <row r="15057" customFormat="1" x14ac:dyDescent="0.25"/>
    <row r="15058" customFormat="1" x14ac:dyDescent="0.25"/>
    <row r="15059" customFormat="1" x14ac:dyDescent="0.25"/>
    <row r="15060" customFormat="1" x14ac:dyDescent="0.25"/>
    <row r="15061" customFormat="1" x14ac:dyDescent="0.25"/>
    <row r="15062" customFormat="1" x14ac:dyDescent="0.25"/>
    <row r="15063" customFormat="1" x14ac:dyDescent="0.25"/>
    <row r="15064" customFormat="1" x14ac:dyDescent="0.25"/>
    <row r="15065" customFormat="1" x14ac:dyDescent="0.25"/>
    <row r="15066" customFormat="1" x14ac:dyDescent="0.25"/>
    <row r="15067" customFormat="1" x14ac:dyDescent="0.25"/>
    <row r="15068" customFormat="1" x14ac:dyDescent="0.25"/>
    <row r="15069" customFormat="1" x14ac:dyDescent="0.25"/>
    <row r="15070" customFormat="1" x14ac:dyDescent="0.25"/>
    <row r="15071" customFormat="1" x14ac:dyDescent="0.25"/>
    <row r="15072" customFormat="1" x14ac:dyDescent="0.25"/>
    <row r="15073" customFormat="1" x14ac:dyDescent="0.25"/>
    <row r="15074" customFormat="1" x14ac:dyDescent="0.25"/>
    <row r="15075" customFormat="1" x14ac:dyDescent="0.25"/>
    <row r="15076" customFormat="1" x14ac:dyDescent="0.25"/>
    <row r="15077" customFormat="1" x14ac:dyDescent="0.25"/>
    <row r="15078" customFormat="1" x14ac:dyDescent="0.25"/>
    <row r="15079" customFormat="1" x14ac:dyDescent="0.25"/>
    <row r="15080" customFormat="1" x14ac:dyDescent="0.25"/>
    <row r="15081" customFormat="1" x14ac:dyDescent="0.25"/>
    <row r="15082" customFormat="1" x14ac:dyDescent="0.25"/>
    <row r="15083" customFormat="1" x14ac:dyDescent="0.25"/>
    <row r="15084" customFormat="1" x14ac:dyDescent="0.25"/>
    <row r="15085" customFormat="1" x14ac:dyDescent="0.25"/>
    <row r="15086" customFormat="1" x14ac:dyDescent="0.25"/>
    <row r="15087" customFormat="1" x14ac:dyDescent="0.25"/>
    <row r="15088" customFormat="1" x14ac:dyDescent="0.25"/>
    <row r="15089" customFormat="1" x14ac:dyDescent="0.25"/>
    <row r="15090" customFormat="1" x14ac:dyDescent="0.25"/>
    <row r="15091" customFormat="1" x14ac:dyDescent="0.25"/>
    <row r="15092" customFormat="1" x14ac:dyDescent="0.25"/>
    <row r="15093" customFormat="1" x14ac:dyDescent="0.25"/>
    <row r="15094" customFormat="1" x14ac:dyDescent="0.25"/>
    <row r="15095" customFormat="1" x14ac:dyDescent="0.25"/>
    <row r="15096" customFormat="1" x14ac:dyDescent="0.25"/>
    <row r="15097" customFormat="1" x14ac:dyDescent="0.25"/>
    <row r="15098" customFormat="1" x14ac:dyDescent="0.25"/>
    <row r="15099" customFormat="1" x14ac:dyDescent="0.25"/>
    <row r="15100" customFormat="1" x14ac:dyDescent="0.25"/>
    <row r="15101" customFormat="1" x14ac:dyDescent="0.25"/>
    <row r="15102" customFormat="1" x14ac:dyDescent="0.25"/>
    <row r="15103" customFormat="1" x14ac:dyDescent="0.25"/>
    <row r="15104" customFormat="1" x14ac:dyDescent="0.25"/>
    <row r="15105" customFormat="1" x14ac:dyDescent="0.25"/>
    <row r="15106" customFormat="1" x14ac:dyDescent="0.25"/>
    <row r="15107" customFormat="1" x14ac:dyDescent="0.25"/>
    <row r="15108" customFormat="1" x14ac:dyDescent="0.25"/>
    <row r="15109" customFormat="1" x14ac:dyDescent="0.25"/>
    <row r="15110" customFormat="1" x14ac:dyDescent="0.25"/>
    <row r="15111" customFormat="1" x14ac:dyDescent="0.25"/>
    <row r="15112" customFormat="1" x14ac:dyDescent="0.25"/>
    <row r="15113" customFormat="1" x14ac:dyDescent="0.25"/>
    <row r="15114" customFormat="1" x14ac:dyDescent="0.25"/>
    <row r="15115" customFormat="1" x14ac:dyDescent="0.25"/>
    <row r="15116" customFormat="1" x14ac:dyDescent="0.25"/>
    <row r="15117" customFormat="1" x14ac:dyDescent="0.25"/>
    <row r="15118" customFormat="1" x14ac:dyDescent="0.25"/>
    <row r="15119" customFormat="1" x14ac:dyDescent="0.25"/>
    <row r="15120" customFormat="1" x14ac:dyDescent="0.25"/>
    <row r="15121" customFormat="1" x14ac:dyDescent="0.25"/>
    <row r="15122" customFormat="1" x14ac:dyDescent="0.25"/>
    <row r="15123" customFormat="1" x14ac:dyDescent="0.25"/>
    <row r="15124" customFormat="1" x14ac:dyDescent="0.25"/>
    <row r="15125" customFormat="1" x14ac:dyDescent="0.25"/>
    <row r="15126" customFormat="1" x14ac:dyDescent="0.25"/>
    <row r="15127" customFormat="1" x14ac:dyDescent="0.25"/>
    <row r="15128" customFormat="1" x14ac:dyDescent="0.25"/>
    <row r="15129" customFormat="1" x14ac:dyDescent="0.25"/>
    <row r="15130" customFormat="1" x14ac:dyDescent="0.25"/>
    <row r="15131" customFormat="1" x14ac:dyDescent="0.25"/>
    <row r="15132" customFormat="1" x14ac:dyDescent="0.25"/>
    <row r="15133" customFormat="1" x14ac:dyDescent="0.25"/>
    <row r="15134" customFormat="1" x14ac:dyDescent="0.25"/>
    <row r="15135" customFormat="1" x14ac:dyDescent="0.25"/>
    <row r="15136" customFormat="1" x14ac:dyDescent="0.25"/>
    <row r="15137" customFormat="1" x14ac:dyDescent="0.25"/>
    <row r="15138" customFormat="1" x14ac:dyDescent="0.25"/>
    <row r="15139" customFormat="1" x14ac:dyDescent="0.25"/>
    <row r="15140" customFormat="1" x14ac:dyDescent="0.25"/>
    <row r="15141" customFormat="1" x14ac:dyDescent="0.25"/>
    <row r="15142" customFormat="1" x14ac:dyDescent="0.25"/>
    <row r="15143" customFormat="1" x14ac:dyDescent="0.25"/>
    <row r="15144" customFormat="1" x14ac:dyDescent="0.25"/>
    <row r="15145" customFormat="1" x14ac:dyDescent="0.25"/>
    <row r="15146" customFormat="1" x14ac:dyDescent="0.25"/>
    <row r="15147" customFormat="1" x14ac:dyDescent="0.25"/>
    <row r="15148" customFormat="1" x14ac:dyDescent="0.25"/>
    <row r="15149" customFormat="1" x14ac:dyDescent="0.25"/>
    <row r="15150" customFormat="1" x14ac:dyDescent="0.25"/>
    <row r="15151" customFormat="1" x14ac:dyDescent="0.25"/>
    <row r="15152" customFormat="1" x14ac:dyDescent="0.25"/>
    <row r="15153" customFormat="1" x14ac:dyDescent="0.25"/>
    <row r="15154" customFormat="1" x14ac:dyDescent="0.25"/>
    <row r="15155" customFormat="1" x14ac:dyDescent="0.25"/>
    <row r="15156" customFormat="1" x14ac:dyDescent="0.25"/>
    <row r="15157" customFormat="1" x14ac:dyDescent="0.25"/>
    <row r="15158" customFormat="1" x14ac:dyDescent="0.25"/>
    <row r="15159" customFormat="1" x14ac:dyDescent="0.25"/>
    <row r="15160" customFormat="1" x14ac:dyDescent="0.25"/>
    <row r="15161" customFormat="1" x14ac:dyDescent="0.25"/>
    <row r="15162" customFormat="1" x14ac:dyDescent="0.25"/>
    <row r="15163" customFormat="1" x14ac:dyDescent="0.25"/>
    <row r="15164" customFormat="1" x14ac:dyDescent="0.25"/>
    <row r="15165" customFormat="1" x14ac:dyDescent="0.25"/>
    <row r="15166" customFormat="1" x14ac:dyDescent="0.25"/>
    <row r="15167" customFormat="1" x14ac:dyDescent="0.25"/>
    <row r="15168" customFormat="1" x14ac:dyDescent="0.25"/>
    <row r="15169" customFormat="1" x14ac:dyDescent="0.25"/>
    <row r="15170" customFormat="1" x14ac:dyDescent="0.25"/>
    <row r="15171" customFormat="1" x14ac:dyDescent="0.25"/>
    <row r="15172" customFormat="1" x14ac:dyDescent="0.25"/>
    <row r="15173" customFormat="1" x14ac:dyDescent="0.25"/>
    <row r="15174" customFormat="1" x14ac:dyDescent="0.25"/>
    <row r="15175" customFormat="1" x14ac:dyDescent="0.25"/>
    <row r="15176" customFormat="1" x14ac:dyDescent="0.25"/>
    <row r="15177" customFormat="1" x14ac:dyDescent="0.25"/>
    <row r="15178" customFormat="1" x14ac:dyDescent="0.25"/>
    <row r="15179" customFormat="1" x14ac:dyDescent="0.25"/>
    <row r="15180" customFormat="1" x14ac:dyDescent="0.25"/>
    <row r="15181" customFormat="1" x14ac:dyDescent="0.25"/>
    <row r="15182" customFormat="1" x14ac:dyDescent="0.25"/>
    <row r="15183" customFormat="1" x14ac:dyDescent="0.25"/>
    <row r="15184" customFormat="1" x14ac:dyDescent="0.25"/>
    <row r="15185" customFormat="1" x14ac:dyDescent="0.25"/>
    <row r="15186" customFormat="1" x14ac:dyDescent="0.25"/>
    <row r="15187" customFormat="1" x14ac:dyDescent="0.25"/>
    <row r="15188" customFormat="1" x14ac:dyDescent="0.25"/>
    <row r="15189" customFormat="1" x14ac:dyDescent="0.25"/>
    <row r="15190" customFormat="1" x14ac:dyDescent="0.25"/>
    <row r="15191" customFormat="1" x14ac:dyDescent="0.25"/>
    <row r="15192" customFormat="1" x14ac:dyDescent="0.25"/>
    <row r="15193" customFormat="1" x14ac:dyDescent="0.25"/>
    <row r="15194" customFormat="1" x14ac:dyDescent="0.25"/>
    <row r="15195" customFormat="1" x14ac:dyDescent="0.25"/>
    <row r="15196" customFormat="1" x14ac:dyDescent="0.25"/>
    <row r="15197" customFormat="1" x14ac:dyDescent="0.25"/>
    <row r="15198" customFormat="1" x14ac:dyDescent="0.25"/>
    <row r="15199" customFormat="1" x14ac:dyDescent="0.25"/>
    <row r="15200" customFormat="1" x14ac:dyDescent="0.25"/>
    <row r="15201" customFormat="1" x14ac:dyDescent="0.25"/>
    <row r="15202" customFormat="1" x14ac:dyDescent="0.25"/>
    <row r="15203" customFormat="1" x14ac:dyDescent="0.25"/>
    <row r="15204" customFormat="1" x14ac:dyDescent="0.25"/>
    <row r="15205" customFormat="1" x14ac:dyDescent="0.25"/>
    <row r="15206" customFormat="1" x14ac:dyDescent="0.25"/>
    <row r="15207" customFormat="1" x14ac:dyDescent="0.25"/>
    <row r="15208" customFormat="1" x14ac:dyDescent="0.25"/>
    <row r="15209" customFormat="1" x14ac:dyDescent="0.25"/>
    <row r="15210" customFormat="1" x14ac:dyDescent="0.25"/>
    <row r="15211" customFormat="1" x14ac:dyDescent="0.25"/>
    <row r="15212" customFormat="1" x14ac:dyDescent="0.25"/>
    <row r="15213" customFormat="1" x14ac:dyDescent="0.25"/>
    <row r="15214" customFormat="1" x14ac:dyDescent="0.25"/>
    <row r="15215" customFormat="1" x14ac:dyDescent="0.25"/>
    <row r="15216" customFormat="1" x14ac:dyDescent="0.25"/>
    <row r="15217" customFormat="1" x14ac:dyDescent="0.25"/>
    <row r="15218" customFormat="1" x14ac:dyDescent="0.25"/>
    <row r="15219" customFormat="1" x14ac:dyDescent="0.25"/>
    <row r="15220" customFormat="1" x14ac:dyDescent="0.25"/>
    <row r="15221" customFormat="1" x14ac:dyDescent="0.25"/>
    <row r="15222" customFormat="1" x14ac:dyDescent="0.25"/>
    <row r="15223" customFormat="1" x14ac:dyDescent="0.25"/>
    <row r="15224" customFormat="1" x14ac:dyDescent="0.25"/>
    <row r="15225" customFormat="1" x14ac:dyDescent="0.25"/>
    <row r="15226" customFormat="1" x14ac:dyDescent="0.25"/>
    <row r="15227" customFormat="1" x14ac:dyDescent="0.25"/>
    <row r="15228" customFormat="1" x14ac:dyDescent="0.25"/>
    <row r="15229" customFormat="1" x14ac:dyDescent="0.25"/>
    <row r="15230" customFormat="1" x14ac:dyDescent="0.25"/>
    <row r="15231" customFormat="1" x14ac:dyDescent="0.25"/>
    <row r="15232" customFormat="1" x14ac:dyDescent="0.25"/>
    <row r="15233" customFormat="1" x14ac:dyDescent="0.25"/>
    <row r="15234" customFormat="1" x14ac:dyDescent="0.25"/>
    <row r="15235" customFormat="1" x14ac:dyDescent="0.25"/>
    <row r="15236" customFormat="1" x14ac:dyDescent="0.25"/>
    <row r="15237" customFormat="1" x14ac:dyDescent="0.25"/>
    <row r="15238" customFormat="1" x14ac:dyDescent="0.25"/>
    <row r="15239" customFormat="1" x14ac:dyDescent="0.25"/>
    <row r="15240" customFormat="1" x14ac:dyDescent="0.25"/>
    <row r="15241" customFormat="1" x14ac:dyDescent="0.25"/>
    <row r="15242" customFormat="1" x14ac:dyDescent="0.25"/>
    <row r="15243" customFormat="1" x14ac:dyDescent="0.25"/>
    <row r="15244" customFormat="1" x14ac:dyDescent="0.25"/>
    <row r="15245" customFormat="1" x14ac:dyDescent="0.25"/>
    <row r="15246" customFormat="1" x14ac:dyDescent="0.25"/>
    <row r="15247" customFormat="1" x14ac:dyDescent="0.25"/>
    <row r="15248" customFormat="1" x14ac:dyDescent="0.25"/>
    <row r="15249" customFormat="1" x14ac:dyDescent="0.25"/>
    <row r="15250" customFormat="1" x14ac:dyDescent="0.25"/>
    <row r="15251" customFormat="1" x14ac:dyDescent="0.25"/>
    <row r="15252" customFormat="1" x14ac:dyDescent="0.25"/>
    <row r="15253" customFormat="1" x14ac:dyDescent="0.25"/>
    <row r="15254" customFormat="1" x14ac:dyDescent="0.25"/>
    <row r="15255" customFormat="1" x14ac:dyDescent="0.25"/>
    <row r="15256" customFormat="1" x14ac:dyDescent="0.25"/>
    <row r="15257" customFormat="1" x14ac:dyDescent="0.25"/>
    <row r="15258" customFormat="1" x14ac:dyDescent="0.25"/>
    <row r="15259" customFormat="1" x14ac:dyDescent="0.25"/>
    <row r="15260" customFormat="1" x14ac:dyDescent="0.25"/>
    <row r="15261" customFormat="1" x14ac:dyDescent="0.25"/>
    <row r="15262" customFormat="1" x14ac:dyDescent="0.25"/>
    <row r="15263" customFormat="1" x14ac:dyDescent="0.25"/>
    <row r="15264" customFormat="1" x14ac:dyDescent="0.25"/>
    <row r="15265" customFormat="1" x14ac:dyDescent="0.25"/>
    <row r="15266" customFormat="1" x14ac:dyDescent="0.25"/>
    <row r="15267" customFormat="1" x14ac:dyDescent="0.25"/>
    <row r="15268" customFormat="1" x14ac:dyDescent="0.25"/>
    <row r="15269" customFormat="1" x14ac:dyDescent="0.25"/>
    <row r="15270" customFormat="1" x14ac:dyDescent="0.25"/>
    <row r="15271" customFormat="1" x14ac:dyDescent="0.25"/>
    <row r="15272" customFormat="1" x14ac:dyDescent="0.25"/>
    <row r="15273" customFormat="1" x14ac:dyDescent="0.25"/>
    <row r="15274" customFormat="1" x14ac:dyDescent="0.25"/>
    <row r="15275" customFormat="1" x14ac:dyDescent="0.25"/>
    <row r="15276" customFormat="1" x14ac:dyDescent="0.25"/>
    <row r="15277" customFormat="1" x14ac:dyDescent="0.25"/>
    <row r="15278" customFormat="1" x14ac:dyDescent="0.25"/>
    <row r="15279" customFormat="1" x14ac:dyDescent="0.25"/>
    <row r="15280" customFormat="1" x14ac:dyDescent="0.25"/>
    <row r="15281" customFormat="1" x14ac:dyDescent="0.25"/>
    <row r="15282" customFormat="1" x14ac:dyDescent="0.25"/>
    <row r="15283" customFormat="1" x14ac:dyDescent="0.25"/>
    <row r="15284" customFormat="1" x14ac:dyDescent="0.25"/>
    <row r="15285" customFormat="1" x14ac:dyDescent="0.25"/>
    <row r="15286" customFormat="1" x14ac:dyDescent="0.25"/>
    <row r="15287" customFormat="1" x14ac:dyDescent="0.25"/>
    <row r="15288" customFormat="1" x14ac:dyDescent="0.25"/>
    <row r="15289" customFormat="1" x14ac:dyDescent="0.25"/>
    <row r="15290" customFormat="1" x14ac:dyDescent="0.25"/>
    <row r="15291" customFormat="1" x14ac:dyDescent="0.25"/>
    <row r="15292" customFormat="1" x14ac:dyDescent="0.25"/>
    <row r="15293" customFormat="1" x14ac:dyDescent="0.25"/>
    <row r="15294" customFormat="1" x14ac:dyDescent="0.25"/>
    <row r="15295" customFormat="1" x14ac:dyDescent="0.25"/>
    <row r="15296" customFormat="1" x14ac:dyDescent="0.25"/>
    <row r="15297" customFormat="1" x14ac:dyDescent="0.25"/>
    <row r="15298" customFormat="1" x14ac:dyDescent="0.25"/>
    <row r="15299" customFormat="1" x14ac:dyDescent="0.25"/>
    <row r="15300" customFormat="1" x14ac:dyDescent="0.25"/>
    <row r="15301" customFormat="1" x14ac:dyDescent="0.25"/>
    <row r="15302" customFormat="1" x14ac:dyDescent="0.25"/>
    <row r="15303" customFormat="1" x14ac:dyDescent="0.25"/>
    <row r="15304" customFormat="1" x14ac:dyDescent="0.25"/>
    <row r="15305" customFormat="1" x14ac:dyDescent="0.25"/>
    <row r="15306" customFormat="1" x14ac:dyDescent="0.25"/>
    <row r="15307" customFormat="1" x14ac:dyDescent="0.25"/>
    <row r="15308" customFormat="1" x14ac:dyDescent="0.25"/>
    <row r="15309" customFormat="1" x14ac:dyDescent="0.25"/>
    <row r="15310" customFormat="1" x14ac:dyDescent="0.25"/>
    <row r="15311" customFormat="1" x14ac:dyDescent="0.25"/>
    <row r="15312" customFormat="1" x14ac:dyDescent="0.25"/>
    <row r="15313" customFormat="1" x14ac:dyDescent="0.25"/>
    <row r="15314" customFormat="1" x14ac:dyDescent="0.25"/>
    <row r="15315" customFormat="1" x14ac:dyDescent="0.25"/>
    <row r="15316" customFormat="1" x14ac:dyDescent="0.25"/>
    <row r="15317" customFormat="1" x14ac:dyDescent="0.25"/>
    <row r="15318" customFormat="1" x14ac:dyDescent="0.25"/>
    <row r="15319" customFormat="1" x14ac:dyDescent="0.25"/>
    <row r="15320" customFormat="1" x14ac:dyDescent="0.25"/>
    <row r="15321" customFormat="1" x14ac:dyDescent="0.25"/>
    <row r="15322" customFormat="1" x14ac:dyDescent="0.25"/>
    <row r="15323" customFormat="1" x14ac:dyDescent="0.25"/>
    <row r="15324" customFormat="1" x14ac:dyDescent="0.25"/>
    <row r="15325" customFormat="1" x14ac:dyDescent="0.25"/>
    <row r="15326" customFormat="1" x14ac:dyDescent="0.25"/>
    <row r="15327" customFormat="1" x14ac:dyDescent="0.25"/>
    <row r="15328" customFormat="1" x14ac:dyDescent="0.25"/>
    <row r="15329" customFormat="1" x14ac:dyDescent="0.25"/>
    <row r="15330" customFormat="1" x14ac:dyDescent="0.25"/>
    <row r="15331" customFormat="1" x14ac:dyDescent="0.25"/>
    <row r="15332" customFormat="1" x14ac:dyDescent="0.25"/>
    <row r="15333" customFormat="1" x14ac:dyDescent="0.25"/>
    <row r="15334" customFormat="1" x14ac:dyDescent="0.25"/>
    <row r="15335" customFormat="1" x14ac:dyDescent="0.25"/>
    <row r="15336" customFormat="1" x14ac:dyDescent="0.25"/>
    <row r="15337" customFormat="1" x14ac:dyDescent="0.25"/>
    <row r="15338" customFormat="1" x14ac:dyDescent="0.25"/>
    <row r="15339" customFormat="1" x14ac:dyDescent="0.25"/>
    <row r="15340" customFormat="1" x14ac:dyDescent="0.25"/>
    <row r="15341" customFormat="1" x14ac:dyDescent="0.25"/>
    <row r="15342" customFormat="1" x14ac:dyDescent="0.25"/>
    <row r="15343" customFormat="1" x14ac:dyDescent="0.25"/>
    <row r="15344" customFormat="1" x14ac:dyDescent="0.25"/>
    <row r="15345" customFormat="1" x14ac:dyDescent="0.25"/>
    <row r="15346" customFormat="1" x14ac:dyDescent="0.25"/>
    <row r="15347" customFormat="1" x14ac:dyDescent="0.25"/>
    <row r="15348" customFormat="1" x14ac:dyDescent="0.25"/>
    <row r="15349" customFormat="1" x14ac:dyDescent="0.25"/>
    <row r="15350" customFormat="1" x14ac:dyDescent="0.25"/>
    <row r="15351" customFormat="1" x14ac:dyDescent="0.25"/>
    <row r="15352" customFormat="1" x14ac:dyDescent="0.25"/>
    <row r="15353" customFormat="1" x14ac:dyDescent="0.25"/>
    <row r="15354" customFormat="1" x14ac:dyDescent="0.25"/>
    <row r="15355" customFormat="1" x14ac:dyDescent="0.25"/>
    <row r="15356" customFormat="1" x14ac:dyDescent="0.25"/>
    <row r="15357" customFormat="1" x14ac:dyDescent="0.25"/>
    <row r="15358" customFormat="1" x14ac:dyDescent="0.25"/>
    <row r="15359" customFormat="1" x14ac:dyDescent="0.25"/>
    <row r="15360" customFormat="1" x14ac:dyDescent="0.25"/>
    <row r="15361" customFormat="1" x14ac:dyDescent="0.25"/>
    <row r="15362" customFormat="1" x14ac:dyDescent="0.25"/>
    <row r="15363" customFormat="1" x14ac:dyDescent="0.25"/>
    <row r="15364" customFormat="1" x14ac:dyDescent="0.25"/>
    <row r="15365" customFormat="1" x14ac:dyDescent="0.25"/>
    <row r="15366" customFormat="1" x14ac:dyDescent="0.25"/>
    <row r="15367" customFormat="1" x14ac:dyDescent="0.25"/>
    <row r="15368" customFormat="1" x14ac:dyDescent="0.25"/>
    <row r="15369" customFormat="1" x14ac:dyDescent="0.25"/>
    <row r="15370" customFormat="1" x14ac:dyDescent="0.25"/>
    <row r="15371" customFormat="1" x14ac:dyDescent="0.25"/>
    <row r="15372" customFormat="1" x14ac:dyDescent="0.25"/>
    <row r="15373" customFormat="1" x14ac:dyDescent="0.25"/>
    <row r="15374" customFormat="1" x14ac:dyDescent="0.25"/>
    <row r="15375" customFormat="1" x14ac:dyDescent="0.25"/>
    <row r="15376" customFormat="1" x14ac:dyDescent="0.25"/>
    <row r="15377" customFormat="1" x14ac:dyDescent="0.25"/>
    <row r="15378" customFormat="1" x14ac:dyDescent="0.25"/>
    <row r="15379" customFormat="1" x14ac:dyDescent="0.25"/>
    <row r="15380" customFormat="1" x14ac:dyDescent="0.25"/>
    <row r="15381" customFormat="1" x14ac:dyDescent="0.25"/>
    <row r="15382" customFormat="1" x14ac:dyDescent="0.25"/>
    <row r="15383" customFormat="1" x14ac:dyDescent="0.25"/>
    <row r="15384" customFormat="1" x14ac:dyDescent="0.25"/>
    <row r="15385" customFormat="1" x14ac:dyDescent="0.25"/>
    <row r="15386" customFormat="1" x14ac:dyDescent="0.25"/>
    <row r="15387" customFormat="1" x14ac:dyDescent="0.25"/>
    <row r="15388" customFormat="1" x14ac:dyDescent="0.25"/>
    <row r="15389" customFormat="1" x14ac:dyDescent="0.25"/>
    <row r="15390" customFormat="1" x14ac:dyDescent="0.25"/>
    <row r="15391" customFormat="1" x14ac:dyDescent="0.25"/>
    <row r="15392" customFormat="1" x14ac:dyDescent="0.25"/>
    <row r="15393" customFormat="1" x14ac:dyDescent="0.25"/>
    <row r="15394" customFormat="1" x14ac:dyDescent="0.25"/>
    <row r="15395" customFormat="1" x14ac:dyDescent="0.25"/>
    <row r="15396" customFormat="1" x14ac:dyDescent="0.25"/>
    <row r="15397" customFormat="1" x14ac:dyDescent="0.25"/>
    <row r="15398" customFormat="1" x14ac:dyDescent="0.25"/>
    <row r="15399" customFormat="1" x14ac:dyDescent="0.25"/>
    <row r="15400" customFormat="1" x14ac:dyDescent="0.25"/>
    <row r="15401" customFormat="1" x14ac:dyDescent="0.25"/>
    <row r="15402" customFormat="1" x14ac:dyDescent="0.25"/>
    <row r="15403" customFormat="1" x14ac:dyDescent="0.25"/>
    <row r="15404" customFormat="1" x14ac:dyDescent="0.25"/>
    <row r="15405" customFormat="1" x14ac:dyDescent="0.25"/>
    <row r="15406" customFormat="1" x14ac:dyDescent="0.25"/>
    <row r="15407" customFormat="1" x14ac:dyDescent="0.25"/>
    <row r="15408" customFormat="1" x14ac:dyDescent="0.25"/>
    <row r="15409" customFormat="1" x14ac:dyDescent="0.25"/>
    <row r="15410" customFormat="1" x14ac:dyDescent="0.25"/>
    <row r="15411" customFormat="1" x14ac:dyDescent="0.25"/>
    <row r="15412" customFormat="1" x14ac:dyDescent="0.25"/>
    <row r="15413" customFormat="1" x14ac:dyDescent="0.25"/>
    <row r="15414" customFormat="1" x14ac:dyDescent="0.25"/>
    <row r="15415" customFormat="1" x14ac:dyDescent="0.25"/>
    <row r="15416" customFormat="1" x14ac:dyDescent="0.25"/>
    <row r="15417" customFormat="1" x14ac:dyDescent="0.25"/>
    <row r="15418" customFormat="1" x14ac:dyDescent="0.25"/>
    <row r="15419" customFormat="1" x14ac:dyDescent="0.25"/>
    <row r="15420" customFormat="1" x14ac:dyDescent="0.25"/>
    <row r="15421" customFormat="1" x14ac:dyDescent="0.25"/>
    <row r="15422" customFormat="1" x14ac:dyDescent="0.25"/>
    <row r="15423" customFormat="1" x14ac:dyDescent="0.25"/>
    <row r="15424" customFormat="1" x14ac:dyDescent="0.25"/>
    <row r="15425" customFormat="1" x14ac:dyDescent="0.25"/>
    <row r="15426" customFormat="1" x14ac:dyDescent="0.25"/>
    <row r="15427" customFormat="1" x14ac:dyDescent="0.25"/>
    <row r="15428" customFormat="1" x14ac:dyDescent="0.25"/>
    <row r="15429" customFormat="1" x14ac:dyDescent="0.25"/>
    <row r="15430" customFormat="1" x14ac:dyDescent="0.25"/>
    <row r="15431" customFormat="1" x14ac:dyDescent="0.25"/>
    <row r="15432" customFormat="1" x14ac:dyDescent="0.25"/>
    <row r="15433" customFormat="1" x14ac:dyDescent="0.25"/>
    <row r="15434" customFormat="1" x14ac:dyDescent="0.25"/>
    <row r="15435" customFormat="1" x14ac:dyDescent="0.25"/>
    <row r="15436" customFormat="1" x14ac:dyDescent="0.25"/>
    <row r="15437" customFormat="1" x14ac:dyDescent="0.25"/>
    <row r="15438" customFormat="1" x14ac:dyDescent="0.25"/>
    <row r="15439" customFormat="1" x14ac:dyDescent="0.25"/>
    <row r="15440" customFormat="1" x14ac:dyDescent="0.25"/>
    <row r="15441" customFormat="1" x14ac:dyDescent="0.25"/>
    <row r="15442" customFormat="1" x14ac:dyDescent="0.25"/>
    <row r="15443" customFormat="1" x14ac:dyDescent="0.25"/>
    <row r="15444" customFormat="1" x14ac:dyDescent="0.25"/>
    <row r="15445" customFormat="1" x14ac:dyDescent="0.25"/>
    <row r="15446" customFormat="1" x14ac:dyDescent="0.25"/>
    <row r="15447" customFormat="1" x14ac:dyDescent="0.25"/>
    <row r="15448" customFormat="1" x14ac:dyDescent="0.25"/>
    <row r="15449" customFormat="1" x14ac:dyDescent="0.25"/>
    <row r="15450" customFormat="1" x14ac:dyDescent="0.25"/>
    <row r="15451" customFormat="1" x14ac:dyDescent="0.25"/>
    <row r="15452" customFormat="1" x14ac:dyDescent="0.25"/>
    <row r="15453" customFormat="1" x14ac:dyDescent="0.25"/>
    <row r="15454" customFormat="1" x14ac:dyDescent="0.25"/>
    <row r="15455" customFormat="1" x14ac:dyDescent="0.25"/>
    <row r="15456" customFormat="1" x14ac:dyDescent="0.25"/>
    <row r="15457" customFormat="1" x14ac:dyDescent="0.25"/>
    <row r="15458" customFormat="1" x14ac:dyDescent="0.25"/>
    <row r="15459" customFormat="1" x14ac:dyDescent="0.25"/>
    <row r="15460" customFormat="1" x14ac:dyDescent="0.25"/>
    <row r="15461" customFormat="1" x14ac:dyDescent="0.25"/>
    <row r="15462" customFormat="1" x14ac:dyDescent="0.25"/>
    <row r="15463" customFormat="1" x14ac:dyDescent="0.25"/>
    <row r="15464" customFormat="1" x14ac:dyDescent="0.25"/>
    <row r="15465" customFormat="1" x14ac:dyDescent="0.25"/>
    <row r="15466" customFormat="1" x14ac:dyDescent="0.25"/>
    <row r="15467" customFormat="1" x14ac:dyDescent="0.25"/>
    <row r="15468" customFormat="1" x14ac:dyDescent="0.25"/>
    <row r="15469" customFormat="1" x14ac:dyDescent="0.25"/>
    <row r="15470" customFormat="1" x14ac:dyDescent="0.25"/>
    <row r="15471" customFormat="1" x14ac:dyDescent="0.25"/>
    <row r="15472" customFormat="1" x14ac:dyDescent="0.25"/>
    <row r="15473" customFormat="1" x14ac:dyDescent="0.25"/>
    <row r="15474" customFormat="1" x14ac:dyDescent="0.25"/>
    <row r="15475" customFormat="1" x14ac:dyDescent="0.25"/>
    <row r="15476" customFormat="1" x14ac:dyDescent="0.25"/>
    <row r="15477" customFormat="1" x14ac:dyDescent="0.25"/>
    <row r="15478" customFormat="1" x14ac:dyDescent="0.25"/>
    <row r="15479" customFormat="1" x14ac:dyDescent="0.25"/>
    <row r="15480" customFormat="1" x14ac:dyDescent="0.25"/>
    <row r="15481" customFormat="1" x14ac:dyDescent="0.25"/>
    <row r="15482" customFormat="1" x14ac:dyDescent="0.25"/>
    <row r="15483" customFormat="1" x14ac:dyDescent="0.25"/>
    <row r="15484" customFormat="1" x14ac:dyDescent="0.25"/>
    <row r="15485" customFormat="1" x14ac:dyDescent="0.25"/>
    <row r="15486" customFormat="1" x14ac:dyDescent="0.25"/>
    <row r="15487" customFormat="1" x14ac:dyDescent="0.25"/>
    <row r="15488" customFormat="1" x14ac:dyDescent="0.25"/>
    <row r="15489" customFormat="1" x14ac:dyDescent="0.25"/>
    <row r="15490" customFormat="1" x14ac:dyDescent="0.25"/>
    <row r="15491" customFormat="1" x14ac:dyDescent="0.25"/>
    <row r="15492" customFormat="1" x14ac:dyDescent="0.25"/>
    <row r="15493" customFormat="1" x14ac:dyDescent="0.25"/>
    <row r="15494" customFormat="1" x14ac:dyDescent="0.25"/>
    <row r="15495" customFormat="1" x14ac:dyDescent="0.25"/>
    <row r="15496" customFormat="1" x14ac:dyDescent="0.25"/>
    <row r="15497" customFormat="1" x14ac:dyDescent="0.25"/>
    <row r="15498" customFormat="1" x14ac:dyDescent="0.25"/>
    <row r="15499" customFormat="1" x14ac:dyDescent="0.25"/>
    <row r="15500" customFormat="1" x14ac:dyDescent="0.25"/>
    <row r="15501" customFormat="1" x14ac:dyDescent="0.25"/>
    <row r="15502" customFormat="1" x14ac:dyDescent="0.25"/>
    <row r="15503" customFormat="1" x14ac:dyDescent="0.25"/>
    <row r="15504" customFormat="1" x14ac:dyDescent="0.25"/>
    <row r="15505" customFormat="1" x14ac:dyDescent="0.25"/>
    <row r="15506" customFormat="1" x14ac:dyDescent="0.25"/>
    <row r="15507" customFormat="1" x14ac:dyDescent="0.25"/>
    <row r="15508" customFormat="1" x14ac:dyDescent="0.25"/>
    <row r="15509" customFormat="1" x14ac:dyDescent="0.25"/>
    <row r="15510" customFormat="1" x14ac:dyDescent="0.25"/>
    <row r="15511" customFormat="1" x14ac:dyDescent="0.25"/>
    <row r="15512" customFormat="1" x14ac:dyDescent="0.25"/>
    <row r="15513" customFormat="1" x14ac:dyDescent="0.25"/>
    <row r="15514" customFormat="1" x14ac:dyDescent="0.25"/>
    <row r="15515" customFormat="1" x14ac:dyDescent="0.25"/>
    <row r="15516" customFormat="1" x14ac:dyDescent="0.25"/>
    <row r="15517" customFormat="1" x14ac:dyDescent="0.25"/>
    <row r="15518" customFormat="1" x14ac:dyDescent="0.25"/>
    <row r="15519" customFormat="1" x14ac:dyDescent="0.25"/>
    <row r="15520" customFormat="1" x14ac:dyDescent="0.25"/>
    <row r="15521" customFormat="1" x14ac:dyDescent="0.25"/>
    <row r="15522" customFormat="1" x14ac:dyDescent="0.25"/>
    <row r="15523" customFormat="1" x14ac:dyDescent="0.25"/>
    <row r="15524" customFormat="1" x14ac:dyDescent="0.25"/>
    <row r="15525" customFormat="1" x14ac:dyDescent="0.25"/>
    <row r="15526" customFormat="1" x14ac:dyDescent="0.25"/>
    <row r="15527" customFormat="1" x14ac:dyDescent="0.25"/>
    <row r="15528" customFormat="1" x14ac:dyDescent="0.25"/>
    <row r="15529" customFormat="1" x14ac:dyDescent="0.25"/>
    <row r="15530" customFormat="1" x14ac:dyDescent="0.25"/>
    <row r="15531" customFormat="1" x14ac:dyDescent="0.25"/>
    <row r="15532" customFormat="1" x14ac:dyDescent="0.25"/>
    <row r="15533" customFormat="1" x14ac:dyDescent="0.25"/>
    <row r="15534" customFormat="1" x14ac:dyDescent="0.25"/>
    <row r="15535" customFormat="1" x14ac:dyDescent="0.25"/>
    <row r="15536" customFormat="1" x14ac:dyDescent="0.25"/>
    <row r="15537" customFormat="1" x14ac:dyDescent="0.25"/>
    <row r="15538" customFormat="1" x14ac:dyDescent="0.25"/>
    <row r="15539" customFormat="1" x14ac:dyDescent="0.25"/>
    <row r="15540" customFormat="1" x14ac:dyDescent="0.25"/>
    <row r="15541" customFormat="1" x14ac:dyDescent="0.25"/>
    <row r="15542" customFormat="1" x14ac:dyDescent="0.25"/>
    <row r="15543" customFormat="1" x14ac:dyDescent="0.25"/>
    <row r="15544" customFormat="1" x14ac:dyDescent="0.25"/>
    <row r="15545" customFormat="1" x14ac:dyDescent="0.25"/>
    <row r="15546" customFormat="1" x14ac:dyDescent="0.25"/>
    <row r="15547" customFormat="1" x14ac:dyDescent="0.25"/>
    <row r="15548" customFormat="1" x14ac:dyDescent="0.25"/>
    <row r="15549" customFormat="1" x14ac:dyDescent="0.25"/>
    <row r="15550" customFormat="1" x14ac:dyDescent="0.25"/>
    <row r="15551" customFormat="1" x14ac:dyDescent="0.25"/>
    <row r="15552" customFormat="1" x14ac:dyDescent="0.25"/>
    <row r="15553" customFormat="1" x14ac:dyDescent="0.25"/>
    <row r="15554" customFormat="1" x14ac:dyDescent="0.25"/>
    <row r="15555" customFormat="1" x14ac:dyDescent="0.25"/>
    <row r="15556" customFormat="1" x14ac:dyDescent="0.25"/>
    <row r="15557" customFormat="1" x14ac:dyDescent="0.25"/>
    <row r="15558" customFormat="1" x14ac:dyDescent="0.25"/>
    <row r="15559" customFormat="1" x14ac:dyDescent="0.25"/>
    <row r="15560" customFormat="1" x14ac:dyDescent="0.25"/>
    <row r="15561" customFormat="1" x14ac:dyDescent="0.25"/>
    <row r="15562" customFormat="1" x14ac:dyDescent="0.25"/>
    <row r="15563" customFormat="1" x14ac:dyDescent="0.25"/>
    <row r="15564" customFormat="1" x14ac:dyDescent="0.25"/>
    <row r="15565" customFormat="1" x14ac:dyDescent="0.25"/>
    <row r="15566" customFormat="1" x14ac:dyDescent="0.25"/>
    <row r="15567" customFormat="1" x14ac:dyDescent="0.25"/>
    <row r="15568" customFormat="1" x14ac:dyDescent="0.25"/>
    <row r="15569" customFormat="1" x14ac:dyDescent="0.25"/>
    <row r="15570" customFormat="1" x14ac:dyDescent="0.25"/>
    <row r="15571" customFormat="1" x14ac:dyDescent="0.25"/>
    <row r="15572" customFormat="1" x14ac:dyDescent="0.25"/>
    <row r="15573" customFormat="1" x14ac:dyDescent="0.25"/>
    <row r="15574" customFormat="1" x14ac:dyDescent="0.25"/>
    <row r="15575" customFormat="1" x14ac:dyDescent="0.25"/>
    <row r="15576" customFormat="1" x14ac:dyDescent="0.25"/>
    <row r="15577" customFormat="1" x14ac:dyDescent="0.25"/>
    <row r="15578" customFormat="1" x14ac:dyDescent="0.25"/>
    <row r="15579" customFormat="1" x14ac:dyDescent="0.25"/>
    <row r="15580" customFormat="1" x14ac:dyDescent="0.25"/>
    <row r="15581" customFormat="1" x14ac:dyDescent="0.25"/>
    <row r="15582" customFormat="1" x14ac:dyDescent="0.25"/>
    <row r="15583" customFormat="1" x14ac:dyDescent="0.25"/>
    <row r="15584" customFormat="1" x14ac:dyDescent="0.25"/>
    <row r="15585" customFormat="1" x14ac:dyDescent="0.25"/>
    <row r="15586" customFormat="1" x14ac:dyDescent="0.25"/>
    <row r="15587" customFormat="1" x14ac:dyDescent="0.25"/>
    <row r="15588" customFormat="1" x14ac:dyDescent="0.25"/>
    <row r="15589" customFormat="1" x14ac:dyDescent="0.25"/>
    <row r="15590" customFormat="1" x14ac:dyDescent="0.25"/>
    <row r="15591" customFormat="1" x14ac:dyDescent="0.25"/>
    <row r="15592" customFormat="1" x14ac:dyDescent="0.25"/>
    <row r="15593" customFormat="1" x14ac:dyDescent="0.25"/>
    <row r="15594" customFormat="1" x14ac:dyDescent="0.25"/>
    <row r="15595" customFormat="1" x14ac:dyDescent="0.25"/>
    <row r="15596" customFormat="1" x14ac:dyDescent="0.25"/>
    <row r="15597" customFormat="1" x14ac:dyDescent="0.25"/>
    <row r="15598" customFormat="1" x14ac:dyDescent="0.25"/>
    <row r="15599" customFormat="1" x14ac:dyDescent="0.25"/>
    <row r="15600" customFormat="1" x14ac:dyDescent="0.25"/>
    <row r="15601" customFormat="1" x14ac:dyDescent="0.25"/>
    <row r="15602" customFormat="1" x14ac:dyDescent="0.25"/>
    <row r="15603" customFormat="1" x14ac:dyDescent="0.25"/>
    <row r="15604" customFormat="1" x14ac:dyDescent="0.25"/>
    <row r="15605" customFormat="1" x14ac:dyDescent="0.25"/>
    <row r="15606" customFormat="1" x14ac:dyDescent="0.25"/>
    <row r="15607" customFormat="1" x14ac:dyDescent="0.25"/>
    <row r="15608" customFormat="1" x14ac:dyDescent="0.25"/>
    <row r="15609" customFormat="1" x14ac:dyDescent="0.25"/>
    <row r="15610" customFormat="1" x14ac:dyDescent="0.25"/>
    <row r="15611" customFormat="1" x14ac:dyDescent="0.25"/>
    <row r="15612" customFormat="1" x14ac:dyDescent="0.25"/>
    <row r="15613" customFormat="1" x14ac:dyDescent="0.25"/>
    <row r="15614" customFormat="1" x14ac:dyDescent="0.25"/>
    <row r="15615" customFormat="1" x14ac:dyDescent="0.25"/>
    <row r="15616" customFormat="1" x14ac:dyDescent="0.25"/>
    <row r="15617" customFormat="1" x14ac:dyDescent="0.25"/>
    <row r="15618" customFormat="1" x14ac:dyDescent="0.25"/>
    <row r="15619" customFormat="1" x14ac:dyDescent="0.25"/>
    <row r="15620" customFormat="1" x14ac:dyDescent="0.25"/>
    <row r="15621" customFormat="1" x14ac:dyDescent="0.25"/>
    <row r="15622" customFormat="1" x14ac:dyDescent="0.25"/>
    <row r="15623" customFormat="1" x14ac:dyDescent="0.25"/>
    <row r="15624" customFormat="1" x14ac:dyDescent="0.25"/>
    <row r="15625" customFormat="1" x14ac:dyDescent="0.25"/>
    <row r="15626" customFormat="1" x14ac:dyDescent="0.25"/>
    <row r="15627" customFormat="1" x14ac:dyDescent="0.25"/>
    <row r="15628" customFormat="1" x14ac:dyDescent="0.25"/>
    <row r="15629" customFormat="1" x14ac:dyDescent="0.25"/>
    <row r="15630" customFormat="1" x14ac:dyDescent="0.25"/>
    <row r="15631" customFormat="1" x14ac:dyDescent="0.25"/>
    <row r="15632" customFormat="1" x14ac:dyDescent="0.25"/>
    <row r="15633" customFormat="1" x14ac:dyDescent="0.25"/>
    <row r="15634" customFormat="1" x14ac:dyDescent="0.25"/>
    <row r="15635" customFormat="1" x14ac:dyDescent="0.25"/>
    <row r="15636" customFormat="1" x14ac:dyDescent="0.25"/>
    <row r="15637" customFormat="1" x14ac:dyDescent="0.25"/>
    <row r="15638" customFormat="1" x14ac:dyDescent="0.25"/>
    <row r="15639" customFormat="1" x14ac:dyDescent="0.25"/>
    <row r="15640" customFormat="1" x14ac:dyDescent="0.25"/>
    <row r="15641" customFormat="1" x14ac:dyDescent="0.25"/>
    <row r="15642" customFormat="1" x14ac:dyDescent="0.25"/>
    <row r="15643" customFormat="1" x14ac:dyDescent="0.25"/>
    <row r="15644" customFormat="1" x14ac:dyDescent="0.25"/>
    <row r="15645" customFormat="1" x14ac:dyDescent="0.25"/>
    <row r="15646" customFormat="1" x14ac:dyDescent="0.25"/>
    <row r="15647" customFormat="1" x14ac:dyDescent="0.25"/>
    <row r="15648" customFormat="1" x14ac:dyDescent="0.25"/>
    <row r="15649" customFormat="1" x14ac:dyDescent="0.25"/>
    <row r="15650" customFormat="1" x14ac:dyDescent="0.25"/>
    <row r="15651" customFormat="1" x14ac:dyDescent="0.25"/>
    <row r="15652" customFormat="1" x14ac:dyDescent="0.25"/>
    <row r="15653" customFormat="1" x14ac:dyDescent="0.25"/>
    <row r="15654" customFormat="1" x14ac:dyDescent="0.25"/>
    <row r="15655" customFormat="1" x14ac:dyDescent="0.25"/>
    <row r="15656" customFormat="1" x14ac:dyDescent="0.25"/>
    <row r="15657" customFormat="1" x14ac:dyDescent="0.25"/>
    <row r="15658" customFormat="1" x14ac:dyDescent="0.25"/>
    <row r="15659" customFormat="1" x14ac:dyDescent="0.25"/>
    <row r="15660" customFormat="1" x14ac:dyDescent="0.25"/>
    <row r="15661" customFormat="1" x14ac:dyDescent="0.25"/>
    <row r="15662" customFormat="1" x14ac:dyDescent="0.25"/>
    <row r="15663" customFormat="1" x14ac:dyDescent="0.25"/>
    <row r="15664" customFormat="1" x14ac:dyDescent="0.25"/>
    <row r="15665" customFormat="1" x14ac:dyDescent="0.25"/>
    <row r="15666" customFormat="1" x14ac:dyDescent="0.25"/>
    <row r="15667" customFormat="1" x14ac:dyDescent="0.25"/>
    <row r="15668" customFormat="1" x14ac:dyDescent="0.25"/>
    <row r="15669" customFormat="1" x14ac:dyDescent="0.25"/>
    <row r="15670" customFormat="1" x14ac:dyDescent="0.25"/>
    <row r="15671" customFormat="1" x14ac:dyDescent="0.25"/>
    <row r="15672" customFormat="1" x14ac:dyDescent="0.25"/>
    <row r="15673" customFormat="1" x14ac:dyDescent="0.25"/>
    <row r="15674" customFormat="1" x14ac:dyDescent="0.25"/>
    <row r="15675" customFormat="1" x14ac:dyDescent="0.25"/>
    <row r="15676" customFormat="1" x14ac:dyDescent="0.25"/>
    <row r="15677" customFormat="1" x14ac:dyDescent="0.25"/>
    <row r="15678" customFormat="1" x14ac:dyDescent="0.25"/>
    <row r="15679" customFormat="1" x14ac:dyDescent="0.25"/>
    <row r="15680" customFormat="1" x14ac:dyDescent="0.25"/>
    <row r="15681" customFormat="1" x14ac:dyDescent="0.25"/>
    <row r="15682" customFormat="1" x14ac:dyDescent="0.25"/>
    <row r="15683" customFormat="1" x14ac:dyDescent="0.25"/>
    <row r="15684" customFormat="1" x14ac:dyDescent="0.25"/>
    <row r="15685" customFormat="1" x14ac:dyDescent="0.25"/>
    <row r="15686" customFormat="1" x14ac:dyDescent="0.25"/>
    <row r="15687" customFormat="1" x14ac:dyDescent="0.25"/>
    <row r="15688" customFormat="1" x14ac:dyDescent="0.25"/>
    <row r="15689" customFormat="1" x14ac:dyDescent="0.25"/>
    <row r="15690" customFormat="1" x14ac:dyDescent="0.25"/>
    <row r="15691" customFormat="1" x14ac:dyDescent="0.25"/>
    <row r="15692" customFormat="1" x14ac:dyDescent="0.25"/>
    <row r="15693" customFormat="1" x14ac:dyDescent="0.25"/>
    <row r="15694" customFormat="1" x14ac:dyDescent="0.25"/>
    <row r="15695" customFormat="1" x14ac:dyDescent="0.25"/>
    <row r="15696" customFormat="1" x14ac:dyDescent="0.25"/>
    <row r="15697" customFormat="1" x14ac:dyDescent="0.25"/>
    <row r="15698" customFormat="1" x14ac:dyDescent="0.25"/>
    <row r="15699" customFormat="1" x14ac:dyDescent="0.25"/>
    <row r="15700" customFormat="1" x14ac:dyDescent="0.25"/>
    <row r="15701" customFormat="1" x14ac:dyDescent="0.25"/>
    <row r="15702" customFormat="1" x14ac:dyDescent="0.25"/>
    <row r="15703" customFormat="1" x14ac:dyDescent="0.25"/>
    <row r="15704" customFormat="1" x14ac:dyDescent="0.25"/>
    <row r="15705" customFormat="1" x14ac:dyDescent="0.25"/>
    <row r="15706" customFormat="1" x14ac:dyDescent="0.25"/>
    <row r="15707" customFormat="1" x14ac:dyDescent="0.25"/>
    <row r="15708" customFormat="1" x14ac:dyDescent="0.25"/>
    <row r="15709" customFormat="1" x14ac:dyDescent="0.25"/>
    <row r="15710" customFormat="1" x14ac:dyDescent="0.25"/>
    <row r="15711" customFormat="1" x14ac:dyDescent="0.25"/>
    <row r="15712" customFormat="1" x14ac:dyDescent="0.25"/>
    <row r="15713" customFormat="1" x14ac:dyDescent="0.25"/>
    <row r="15714" customFormat="1" x14ac:dyDescent="0.25"/>
    <row r="15715" customFormat="1" x14ac:dyDescent="0.25"/>
    <row r="15716" customFormat="1" x14ac:dyDescent="0.25"/>
    <row r="15717" customFormat="1" x14ac:dyDescent="0.25"/>
    <row r="15718" customFormat="1" x14ac:dyDescent="0.25"/>
    <row r="15719" customFormat="1" x14ac:dyDescent="0.25"/>
    <row r="15720" customFormat="1" x14ac:dyDescent="0.25"/>
    <row r="15721" customFormat="1" x14ac:dyDescent="0.25"/>
    <row r="15722" customFormat="1" x14ac:dyDescent="0.25"/>
    <row r="15723" customFormat="1" x14ac:dyDescent="0.25"/>
    <row r="15724" customFormat="1" x14ac:dyDescent="0.25"/>
    <row r="15725" customFormat="1" x14ac:dyDescent="0.25"/>
    <row r="15726" customFormat="1" x14ac:dyDescent="0.25"/>
    <row r="15727" customFormat="1" x14ac:dyDescent="0.25"/>
    <row r="15728" customFormat="1" x14ac:dyDescent="0.25"/>
    <row r="15729" customFormat="1" x14ac:dyDescent="0.25"/>
    <row r="15730" customFormat="1" x14ac:dyDescent="0.25"/>
    <row r="15731" customFormat="1" x14ac:dyDescent="0.25"/>
    <row r="15732" customFormat="1" x14ac:dyDescent="0.25"/>
    <row r="15733" customFormat="1" x14ac:dyDescent="0.25"/>
    <row r="15734" customFormat="1" x14ac:dyDescent="0.25"/>
    <row r="15735" customFormat="1" x14ac:dyDescent="0.25"/>
    <row r="15736" customFormat="1" x14ac:dyDescent="0.25"/>
    <row r="15737" customFormat="1" x14ac:dyDescent="0.25"/>
    <row r="15738" customFormat="1" x14ac:dyDescent="0.25"/>
    <row r="15739" customFormat="1" x14ac:dyDescent="0.25"/>
    <row r="15740" customFormat="1" x14ac:dyDescent="0.25"/>
    <row r="15741" customFormat="1" x14ac:dyDescent="0.25"/>
    <row r="15742" customFormat="1" x14ac:dyDescent="0.25"/>
    <row r="15743" customFormat="1" x14ac:dyDescent="0.25"/>
    <row r="15744" customFormat="1" x14ac:dyDescent="0.25"/>
    <row r="15745" customFormat="1" x14ac:dyDescent="0.25"/>
    <row r="15746" customFormat="1" x14ac:dyDescent="0.25"/>
    <row r="15747" customFormat="1" x14ac:dyDescent="0.25"/>
    <row r="15748" customFormat="1" x14ac:dyDescent="0.25"/>
    <row r="15749" customFormat="1" x14ac:dyDescent="0.25"/>
    <row r="15750" customFormat="1" x14ac:dyDescent="0.25"/>
    <row r="15751" customFormat="1" x14ac:dyDescent="0.25"/>
    <row r="15752" customFormat="1" x14ac:dyDescent="0.25"/>
    <row r="15753" customFormat="1" x14ac:dyDescent="0.25"/>
    <row r="15754" customFormat="1" x14ac:dyDescent="0.25"/>
    <row r="15755" customFormat="1" x14ac:dyDescent="0.25"/>
    <row r="15756" customFormat="1" x14ac:dyDescent="0.25"/>
    <row r="15757" customFormat="1" x14ac:dyDescent="0.25"/>
    <row r="15758" customFormat="1" x14ac:dyDescent="0.25"/>
    <row r="15759" customFormat="1" x14ac:dyDescent="0.25"/>
    <row r="15760" customFormat="1" x14ac:dyDescent="0.25"/>
    <row r="15761" customFormat="1" x14ac:dyDescent="0.25"/>
    <row r="15762" customFormat="1" x14ac:dyDescent="0.25"/>
    <row r="15763" customFormat="1" x14ac:dyDescent="0.25"/>
    <row r="15764" customFormat="1" x14ac:dyDescent="0.25"/>
    <row r="15765" customFormat="1" x14ac:dyDescent="0.25"/>
    <row r="15766" customFormat="1" x14ac:dyDescent="0.25"/>
    <row r="15767" customFormat="1" x14ac:dyDescent="0.25"/>
    <row r="15768" customFormat="1" x14ac:dyDescent="0.25"/>
    <row r="15769" customFormat="1" x14ac:dyDescent="0.25"/>
    <row r="15770" customFormat="1" x14ac:dyDescent="0.25"/>
    <row r="15771" customFormat="1" x14ac:dyDescent="0.25"/>
    <row r="15772" customFormat="1" x14ac:dyDescent="0.25"/>
    <row r="15773" customFormat="1" x14ac:dyDescent="0.25"/>
    <row r="15774" customFormat="1" x14ac:dyDescent="0.25"/>
    <row r="15775" customFormat="1" x14ac:dyDescent="0.25"/>
    <row r="15776" customFormat="1" x14ac:dyDescent="0.25"/>
    <row r="15777" customFormat="1" x14ac:dyDescent="0.25"/>
    <row r="15778" customFormat="1" x14ac:dyDescent="0.25"/>
    <row r="15779" customFormat="1" x14ac:dyDescent="0.25"/>
    <row r="15780" customFormat="1" x14ac:dyDescent="0.25"/>
    <row r="15781" customFormat="1" x14ac:dyDescent="0.25"/>
    <row r="15782" customFormat="1" x14ac:dyDescent="0.25"/>
    <row r="15783" customFormat="1" x14ac:dyDescent="0.25"/>
    <row r="15784" customFormat="1" x14ac:dyDescent="0.25"/>
    <row r="15785" customFormat="1" x14ac:dyDescent="0.25"/>
    <row r="15786" customFormat="1" x14ac:dyDescent="0.25"/>
    <row r="15787" customFormat="1" x14ac:dyDescent="0.25"/>
    <row r="15788" customFormat="1" x14ac:dyDescent="0.25"/>
    <row r="15789" customFormat="1" x14ac:dyDescent="0.25"/>
    <row r="15790" customFormat="1" x14ac:dyDescent="0.25"/>
    <row r="15791" customFormat="1" x14ac:dyDescent="0.25"/>
    <row r="15792" customFormat="1" x14ac:dyDescent="0.25"/>
    <row r="15793" customFormat="1" x14ac:dyDescent="0.25"/>
    <row r="15794" customFormat="1" x14ac:dyDescent="0.25"/>
    <row r="15795" customFormat="1" x14ac:dyDescent="0.25"/>
    <row r="15796" customFormat="1" x14ac:dyDescent="0.25"/>
    <row r="15797" customFormat="1" x14ac:dyDescent="0.25"/>
    <row r="15798" customFormat="1" x14ac:dyDescent="0.25"/>
    <row r="15799" customFormat="1" x14ac:dyDescent="0.25"/>
    <row r="15800" customFormat="1" x14ac:dyDescent="0.25"/>
    <row r="15801" customFormat="1" x14ac:dyDescent="0.25"/>
    <row r="15802" customFormat="1" x14ac:dyDescent="0.25"/>
    <row r="15803" customFormat="1" x14ac:dyDescent="0.25"/>
    <row r="15804" customFormat="1" x14ac:dyDescent="0.25"/>
    <row r="15805" customFormat="1" x14ac:dyDescent="0.25"/>
    <row r="15806" customFormat="1" x14ac:dyDescent="0.25"/>
    <row r="15807" customFormat="1" x14ac:dyDescent="0.25"/>
    <row r="15808" customFormat="1" x14ac:dyDescent="0.25"/>
    <row r="15809" customFormat="1" x14ac:dyDescent="0.25"/>
    <row r="15810" customFormat="1" x14ac:dyDescent="0.25"/>
    <row r="15811" customFormat="1" x14ac:dyDescent="0.25"/>
    <row r="15812" customFormat="1" x14ac:dyDescent="0.25"/>
    <row r="15813" customFormat="1" x14ac:dyDescent="0.25"/>
    <row r="15814" customFormat="1" x14ac:dyDescent="0.25"/>
    <row r="15815" customFormat="1" x14ac:dyDescent="0.25"/>
    <row r="15816" customFormat="1" x14ac:dyDescent="0.25"/>
    <row r="15817" customFormat="1" x14ac:dyDescent="0.25"/>
    <row r="15818" customFormat="1" x14ac:dyDescent="0.25"/>
    <row r="15819" customFormat="1" x14ac:dyDescent="0.25"/>
    <row r="15820" customFormat="1" x14ac:dyDescent="0.25"/>
    <row r="15821" customFormat="1" x14ac:dyDescent="0.25"/>
    <row r="15822" customFormat="1" x14ac:dyDescent="0.25"/>
    <row r="15823" customFormat="1" x14ac:dyDescent="0.25"/>
    <row r="15824" customFormat="1" x14ac:dyDescent="0.25"/>
    <row r="15825" customFormat="1" x14ac:dyDescent="0.25"/>
    <row r="15826" customFormat="1" x14ac:dyDescent="0.25"/>
    <row r="15827" customFormat="1" x14ac:dyDescent="0.25"/>
    <row r="15828" customFormat="1" x14ac:dyDescent="0.25"/>
    <row r="15829" customFormat="1" x14ac:dyDescent="0.25"/>
    <row r="15830" customFormat="1" x14ac:dyDescent="0.25"/>
    <row r="15831" customFormat="1" x14ac:dyDescent="0.25"/>
    <row r="15832" customFormat="1" x14ac:dyDescent="0.25"/>
    <row r="15833" customFormat="1" x14ac:dyDescent="0.25"/>
    <row r="15834" customFormat="1" x14ac:dyDescent="0.25"/>
    <row r="15835" customFormat="1" x14ac:dyDescent="0.25"/>
    <row r="15836" customFormat="1" x14ac:dyDescent="0.25"/>
    <row r="15837" customFormat="1" x14ac:dyDescent="0.25"/>
    <row r="15838" customFormat="1" x14ac:dyDescent="0.25"/>
    <row r="15839" customFormat="1" x14ac:dyDescent="0.25"/>
    <row r="15840" customFormat="1" x14ac:dyDescent="0.25"/>
    <row r="15841" customFormat="1" x14ac:dyDescent="0.25"/>
    <row r="15842" customFormat="1" x14ac:dyDescent="0.25"/>
    <row r="15843" customFormat="1" x14ac:dyDescent="0.25"/>
    <row r="15844" customFormat="1" x14ac:dyDescent="0.25"/>
    <row r="15845" customFormat="1" x14ac:dyDescent="0.25"/>
    <row r="15846" customFormat="1" x14ac:dyDescent="0.25"/>
    <row r="15847" customFormat="1" x14ac:dyDescent="0.25"/>
    <row r="15848" customFormat="1" x14ac:dyDescent="0.25"/>
    <row r="15849" customFormat="1" x14ac:dyDescent="0.25"/>
    <row r="15850" customFormat="1" x14ac:dyDescent="0.25"/>
    <row r="15851" customFormat="1" x14ac:dyDescent="0.25"/>
    <row r="15852" customFormat="1" x14ac:dyDescent="0.25"/>
    <row r="15853" customFormat="1" x14ac:dyDescent="0.25"/>
    <row r="15854" customFormat="1" x14ac:dyDescent="0.25"/>
    <row r="15855" customFormat="1" x14ac:dyDescent="0.25"/>
    <row r="15856" customFormat="1" x14ac:dyDescent="0.25"/>
    <row r="15857" customFormat="1" x14ac:dyDescent="0.25"/>
    <row r="15858" customFormat="1" x14ac:dyDescent="0.25"/>
    <row r="15859" customFormat="1" x14ac:dyDescent="0.25"/>
    <row r="15860" customFormat="1" x14ac:dyDescent="0.25"/>
    <row r="15861" customFormat="1" x14ac:dyDescent="0.25"/>
    <row r="15862" customFormat="1" x14ac:dyDescent="0.25"/>
    <row r="15863" customFormat="1" x14ac:dyDescent="0.25"/>
    <row r="15864" customFormat="1" x14ac:dyDescent="0.25"/>
    <row r="15865" customFormat="1" x14ac:dyDescent="0.25"/>
    <row r="15866" customFormat="1" x14ac:dyDescent="0.25"/>
    <row r="15867" customFormat="1" x14ac:dyDescent="0.25"/>
    <row r="15868" customFormat="1" x14ac:dyDescent="0.25"/>
    <row r="15869" customFormat="1" x14ac:dyDescent="0.25"/>
    <row r="15870" customFormat="1" x14ac:dyDescent="0.25"/>
    <row r="15871" customFormat="1" x14ac:dyDescent="0.25"/>
    <row r="15872" customFormat="1" x14ac:dyDescent="0.25"/>
    <row r="15873" customFormat="1" x14ac:dyDescent="0.25"/>
    <row r="15874" customFormat="1" x14ac:dyDescent="0.25"/>
    <row r="15875" customFormat="1" x14ac:dyDescent="0.25"/>
    <row r="15876" customFormat="1" x14ac:dyDescent="0.25"/>
    <row r="15877" customFormat="1" x14ac:dyDescent="0.25"/>
    <row r="15878" customFormat="1" x14ac:dyDescent="0.25"/>
    <row r="15879" customFormat="1" x14ac:dyDescent="0.25"/>
    <row r="15880" customFormat="1" x14ac:dyDescent="0.25"/>
    <row r="15881" customFormat="1" x14ac:dyDescent="0.25"/>
    <row r="15882" customFormat="1" x14ac:dyDescent="0.25"/>
    <row r="15883" customFormat="1" x14ac:dyDescent="0.25"/>
    <row r="15884" customFormat="1" x14ac:dyDescent="0.25"/>
    <row r="15885" customFormat="1" x14ac:dyDescent="0.25"/>
    <row r="15886" customFormat="1" x14ac:dyDescent="0.25"/>
    <row r="15887" customFormat="1" x14ac:dyDescent="0.25"/>
    <row r="15888" customFormat="1" x14ac:dyDescent="0.25"/>
    <row r="15889" customFormat="1" x14ac:dyDescent="0.25"/>
    <row r="15890" customFormat="1" x14ac:dyDescent="0.25"/>
    <row r="15891" customFormat="1" x14ac:dyDescent="0.25"/>
    <row r="15892" customFormat="1" x14ac:dyDescent="0.25"/>
    <row r="15893" customFormat="1" x14ac:dyDescent="0.25"/>
    <row r="15894" customFormat="1" x14ac:dyDescent="0.25"/>
    <row r="15895" customFormat="1" x14ac:dyDescent="0.25"/>
    <row r="15896" customFormat="1" x14ac:dyDescent="0.25"/>
    <row r="15897" customFormat="1" x14ac:dyDescent="0.25"/>
    <row r="15898" customFormat="1" x14ac:dyDescent="0.25"/>
    <row r="15899" customFormat="1" x14ac:dyDescent="0.25"/>
    <row r="15900" customFormat="1" x14ac:dyDescent="0.25"/>
    <row r="15901" customFormat="1" x14ac:dyDescent="0.25"/>
    <row r="15902" customFormat="1" x14ac:dyDescent="0.25"/>
    <row r="15903" customFormat="1" x14ac:dyDescent="0.25"/>
    <row r="15904" customFormat="1" x14ac:dyDescent="0.25"/>
    <row r="15905" customFormat="1" x14ac:dyDescent="0.25"/>
    <row r="15906" customFormat="1" x14ac:dyDescent="0.25"/>
    <row r="15907" customFormat="1" x14ac:dyDescent="0.25"/>
    <row r="15908" customFormat="1" x14ac:dyDescent="0.25"/>
    <row r="15909" customFormat="1" x14ac:dyDescent="0.25"/>
    <row r="15910" customFormat="1" x14ac:dyDescent="0.25"/>
    <row r="15911" customFormat="1" x14ac:dyDescent="0.25"/>
    <row r="15912" customFormat="1" x14ac:dyDescent="0.25"/>
    <row r="15913" customFormat="1" x14ac:dyDescent="0.25"/>
    <row r="15914" customFormat="1" x14ac:dyDescent="0.25"/>
    <row r="15915" customFormat="1" x14ac:dyDescent="0.25"/>
    <row r="15916" customFormat="1" x14ac:dyDescent="0.25"/>
    <row r="15917" customFormat="1" x14ac:dyDescent="0.25"/>
    <row r="15918" customFormat="1" x14ac:dyDescent="0.25"/>
    <row r="15919" customFormat="1" x14ac:dyDescent="0.25"/>
    <row r="15920" customFormat="1" x14ac:dyDescent="0.25"/>
    <row r="15921" customFormat="1" x14ac:dyDescent="0.25"/>
    <row r="15922" customFormat="1" x14ac:dyDescent="0.25"/>
    <row r="15923" customFormat="1" x14ac:dyDescent="0.25"/>
    <row r="15924" customFormat="1" x14ac:dyDescent="0.25"/>
    <row r="15925" customFormat="1" x14ac:dyDescent="0.25"/>
    <row r="15926" customFormat="1" x14ac:dyDescent="0.25"/>
    <row r="15927" customFormat="1" x14ac:dyDescent="0.25"/>
    <row r="15928" customFormat="1" x14ac:dyDescent="0.25"/>
    <row r="15929" customFormat="1" x14ac:dyDescent="0.25"/>
    <row r="15930" customFormat="1" x14ac:dyDescent="0.25"/>
    <row r="15931" customFormat="1" x14ac:dyDescent="0.25"/>
    <row r="15932" customFormat="1" x14ac:dyDescent="0.25"/>
    <row r="15933" customFormat="1" x14ac:dyDescent="0.25"/>
    <row r="15934" customFormat="1" x14ac:dyDescent="0.25"/>
    <row r="15935" customFormat="1" x14ac:dyDescent="0.25"/>
    <row r="15936" customFormat="1" x14ac:dyDescent="0.25"/>
    <row r="15937" customFormat="1" x14ac:dyDescent="0.25"/>
    <row r="15938" customFormat="1" x14ac:dyDescent="0.25"/>
    <row r="15939" customFormat="1" x14ac:dyDescent="0.25"/>
    <row r="15940" customFormat="1" x14ac:dyDescent="0.25"/>
    <row r="15941" customFormat="1" x14ac:dyDescent="0.25"/>
    <row r="15942" customFormat="1" x14ac:dyDescent="0.25"/>
    <row r="15943" customFormat="1" x14ac:dyDescent="0.25"/>
    <row r="15944" customFormat="1" x14ac:dyDescent="0.25"/>
    <row r="15945" customFormat="1" x14ac:dyDescent="0.25"/>
    <row r="15946" customFormat="1" x14ac:dyDescent="0.25"/>
    <row r="15947" customFormat="1" x14ac:dyDescent="0.25"/>
    <row r="15948" customFormat="1" x14ac:dyDescent="0.25"/>
    <row r="15949" customFormat="1" x14ac:dyDescent="0.25"/>
    <row r="15950" customFormat="1" x14ac:dyDescent="0.25"/>
    <row r="15951" customFormat="1" x14ac:dyDescent="0.25"/>
    <row r="15952" customFormat="1" x14ac:dyDescent="0.25"/>
    <row r="15953" customFormat="1" x14ac:dyDescent="0.25"/>
    <row r="15954" customFormat="1" x14ac:dyDescent="0.25"/>
    <row r="15955" customFormat="1" x14ac:dyDescent="0.25"/>
    <row r="15956" customFormat="1" x14ac:dyDescent="0.25"/>
    <row r="15957" customFormat="1" x14ac:dyDescent="0.25"/>
    <row r="15958" customFormat="1" x14ac:dyDescent="0.25"/>
    <row r="15959" customFormat="1" x14ac:dyDescent="0.25"/>
    <row r="15960" customFormat="1" x14ac:dyDescent="0.25"/>
    <row r="15961" customFormat="1" x14ac:dyDescent="0.25"/>
    <row r="15962" customFormat="1" x14ac:dyDescent="0.25"/>
    <row r="15963" customFormat="1" x14ac:dyDescent="0.25"/>
    <row r="15964" customFormat="1" x14ac:dyDescent="0.25"/>
    <row r="15965" customFormat="1" x14ac:dyDescent="0.25"/>
    <row r="15966" customFormat="1" x14ac:dyDescent="0.25"/>
    <row r="15967" customFormat="1" x14ac:dyDescent="0.25"/>
    <row r="15968" customFormat="1" x14ac:dyDescent="0.25"/>
    <row r="15969" customFormat="1" x14ac:dyDescent="0.25"/>
    <row r="15970" customFormat="1" x14ac:dyDescent="0.25"/>
    <row r="15971" customFormat="1" x14ac:dyDescent="0.25"/>
    <row r="15972" customFormat="1" x14ac:dyDescent="0.25"/>
    <row r="15973" customFormat="1" x14ac:dyDescent="0.25"/>
    <row r="15974" customFormat="1" x14ac:dyDescent="0.25"/>
    <row r="15975" customFormat="1" x14ac:dyDescent="0.25"/>
    <row r="15976" customFormat="1" x14ac:dyDescent="0.25"/>
    <row r="15977" customFormat="1" x14ac:dyDescent="0.25"/>
    <row r="15978" customFormat="1" x14ac:dyDescent="0.25"/>
    <row r="15979" customFormat="1" x14ac:dyDescent="0.25"/>
    <row r="15980" customFormat="1" x14ac:dyDescent="0.25"/>
    <row r="15981" customFormat="1" x14ac:dyDescent="0.25"/>
    <row r="15982" customFormat="1" x14ac:dyDescent="0.25"/>
    <row r="15983" customFormat="1" x14ac:dyDescent="0.25"/>
    <row r="15984" customFormat="1" x14ac:dyDescent="0.25"/>
    <row r="15985" customFormat="1" x14ac:dyDescent="0.25"/>
    <row r="15986" customFormat="1" x14ac:dyDescent="0.25"/>
    <row r="15987" customFormat="1" x14ac:dyDescent="0.25"/>
    <row r="15988" customFormat="1" x14ac:dyDescent="0.25"/>
    <row r="15989" customFormat="1" x14ac:dyDescent="0.25"/>
    <row r="15990" customFormat="1" x14ac:dyDescent="0.25"/>
    <row r="15991" customFormat="1" x14ac:dyDescent="0.25"/>
    <row r="15992" customFormat="1" x14ac:dyDescent="0.25"/>
    <row r="15993" customFormat="1" x14ac:dyDescent="0.25"/>
    <row r="15994" customFormat="1" x14ac:dyDescent="0.25"/>
    <row r="15995" customFormat="1" x14ac:dyDescent="0.25"/>
    <row r="15996" customFormat="1" x14ac:dyDescent="0.25"/>
    <row r="15997" customFormat="1" x14ac:dyDescent="0.25"/>
    <row r="15998" customFormat="1" x14ac:dyDescent="0.25"/>
    <row r="15999" customFormat="1" x14ac:dyDescent="0.25"/>
    <row r="16000" customFormat="1" x14ac:dyDescent="0.25"/>
    <row r="16001" customFormat="1" x14ac:dyDescent="0.25"/>
    <row r="16002" customFormat="1" x14ac:dyDescent="0.25"/>
    <row r="16003" customFormat="1" x14ac:dyDescent="0.25"/>
    <row r="16004" customFormat="1" x14ac:dyDescent="0.25"/>
    <row r="16005" customFormat="1" x14ac:dyDescent="0.25"/>
    <row r="16006" customFormat="1" x14ac:dyDescent="0.25"/>
    <row r="16007" customFormat="1" x14ac:dyDescent="0.25"/>
    <row r="16008" customFormat="1" x14ac:dyDescent="0.25"/>
    <row r="16009" customFormat="1" x14ac:dyDescent="0.25"/>
    <row r="16010" customFormat="1" x14ac:dyDescent="0.25"/>
    <row r="16011" customFormat="1" x14ac:dyDescent="0.25"/>
    <row r="16012" customFormat="1" x14ac:dyDescent="0.25"/>
    <row r="16013" customFormat="1" x14ac:dyDescent="0.25"/>
    <row r="16014" customFormat="1" x14ac:dyDescent="0.25"/>
    <row r="16015" customFormat="1" x14ac:dyDescent="0.25"/>
    <row r="16016" customFormat="1" x14ac:dyDescent="0.25"/>
    <row r="16017" customFormat="1" x14ac:dyDescent="0.25"/>
    <row r="16018" customFormat="1" x14ac:dyDescent="0.25"/>
    <row r="16019" customFormat="1" x14ac:dyDescent="0.25"/>
    <row r="16020" customFormat="1" x14ac:dyDescent="0.25"/>
    <row r="16021" customFormat="1" x14ac:dyDescent="0.25"/>
    <row r="16022" customFormat="1" x14ac:dyDescent="0.25"/>
    <row r="16023" customFormat="1" x14ac:dyDescent="0.25"/>
    <row r="16024" customFormat="1" x14ac:dyDescent="0.25"/>
    <row r="16025" customFormat="1" x14ac:dyDescent="0.25"/>
    <row r="16026" customFormat="1" x14ac:dyDescent="0.25"/>
    <row r="16027" customFormat="1" x14ac:dyDescent="0.25"/>
    <row r="16028" customFormat="1" x14ac:dyDescent="0.25"/>
    <row r="16029" customFormat="1" x14ac:dyDescent="0.25"/>
    <row r="16030" customFormat="1" x14ac:dyDescent="0.25"/>
    <row r="16031" customFormat="1" x14ac:dyDescent="0.25"/>
    <row r="16032" customFormat="1" x14ac:dyDescent="0.25"/>
    <row r="16033" customFormat="1" x14ac:dyDescent="0.25"/>
    <row r="16034" customFormat="1" x14ac:dyDescent="0.25"/>
    <row r="16035" customFormat="1" x14ac:dyDescent="0.25"/>
    <row r="16036" customFormat="1" x14ac:dyDescent="0.25"/>
    <row r="16037" customFormat="1" x14ac:dyDescent="0.25"/>
    <row r="16038" customFormat="1" x14ac:dyDescent="0.25"/>
    <row r="16039" customFormat="1" x14ac:dyDescent="0.25"/>
    <row r="16040" customFormat="1" x14ac:dyDescent="0.25"/>
    <row r="16041" customFormat="1" x14ac:dyDescent="0.25"/>
    <row r="16042" customFormat="1" x14ac:dyDescent="0.25"/>
    <row r="16043" customFormat="1" x14ac:dyDescent="0.25"/>
    <row r="16044" customFormat="1" x14ac:dyDescent="0.25"/>
    <row r="16045" customFormat="1" x14ac:dyDescent="0.25"/>
    <row r="16046" customFormat="1" x14ac:dyDescent="0.25"/>
    <row r="16047" customFormat="1" x14ac:dyDescent="0.25"/>
    <row r="16048" customFormat="1" x14ac:dyDescent="0.25"/>
    <row r="16049" customFormat="1" x14ac:dyDescent="0.25"/>
    <row r="16050" customFormat="1" x14ac:dyDescent="0.25"/>
    <row r="16051" customFormat="1" x14ac:dyDescent="0.25"/>
    <row r="16052" customFormat="1" x14ac:dyDescent="0.25"/>
    <row r="16053" customFormat="1" x14ac:dyDescent="0.25"/>
    <row r="16054" customFormat="1" x14ac:dyDescent="0.25"/>
    <row r="16055" customFormat="1" x14ac:dyDescent="0.25"/>
    <row r="16056" customFormat="1" x14ac:dyDescent="0.25"/>
    <row r="16057" customFormat="1" x14ac:dyDescent="0.25"/>
    <row r="16058" customFormat="1" x14ac:dyDescent="0.25"/>
    <row r="16059" customFormat="1" x14ac:dyDescent="0.25"/>
    <row r="16060" customFormat="1" x14ac:dyDescent="0.25"/>
    <row r="16061" customFormat="1" x14ac:dyDescent="0.25"/>
    <row r="16062" customFormat="1" x14ac:dyDescent="0.25"/>
    <row r="16063" customFormat="1" x14ac:dyDescent="0.25"/>
    <row r="16064" customFormat="1" x14ac:dyDescent="0.25"/>
    <row r="16065" customFormat="1" x14ac:dyDescent="0.25"/>
    <row r="16066" customFormat="1" x14ac:dyDescent="0.25"/>
    <row r="16067" customFormat="1" x14ac:dyDescent="0.25"/>
    <row r="16068" customFormat="1" x14ac:dyDescent="0.25"/>
    <row r="16069" customFormat="1" x14ac:dyDescent="0.25"/>
    <row r="16070" customFormat="1" x14ac:dyDescent="0.25"/>
    <row r="16071" customFormat="1" x14ac:dyDescent="0.25"/>
    <row r="16072" customFormat="1" x14ac:dyDescent="0.25"/>
    <row r="16073" customFormat="1" x14ac:dyDescent="0.25"/>
    <row r="16074" customFormat="1" x14ac:dyDescent="0.25"/>
    <row r="16075" customFormat="1" x14ac:dyDescent="0.25"/>
    <row r="16076" customFormat="1" x14ac:dyDescent="0.25"/>
    <row r="16077" customFormat="1" x14ac:dyDescent="0.25"/>
    <row r="16078" customFormat="1" x14ac:dyDescent="0.25"/>
    <row r="16079" customFormat="1" x14ac:dyDescent="0.25"/>
    <row r="16080" customFormat="1" x14ac:dyDescent="0.25"/>
    <row r="16081" customFormat="1" x14ac:dyDescent="0.25"/>
    <row r="16082" customFormat="1" x14ac:dyDescent="0.25"/>
    <row r="16083" customFormat="1" x14ac:dyDescent="0.25"/>
    <row r="16084" customFormat="1" x14ac:dyDescent="0.25"/>
    <row r="16085" customFormat="1" x14ac:dyDescent="0.25"/>
    <row r="16086" customFormat="1" x14ac:dyDescent="0.25"/>
    <row r="16087" customFormat="1" x14ac:dyDescent="0.25"/>
    <row r="16088" customFormat="1" x14ac:dyDescent="0.25"/>
    <row r="16089" customFormat="1" x14ac:dyDescent="0.25"/>
    <row r="16090" customFormat="1" x14ac:dyDescent="0.25"/>
    <row r="16091" customFormat="1" x14ac:dyDescent="0.25"/>
    <row r="16092" customFormat="1" x14ac:dyDescent="0.25"/>
    <row r="16093" customFormat="1" x14ac:dyDescent="0.25"/>
    <row r="16094" customFormat="1" x14ac:dyDescent="0.25"/>
    <row r="16095" customFormat="1" x14ac:dyDescent="0.25"/>
    <row r="16096" customFormat="1" x14ac:dyDescent="0.25"/>
    <row r="16097" customFormat="1" x14ac:dyDescent="0.25"/>
    <row r="16098" customFormat="1" x14ac:dyDescent="0.25"/>
    <row r="16099" customFormat="1" x14ac:dyDescent="0.25"/>
    <row r="16100" customFormat="1" x14ac:dyDescent="0.25"/>
    <row r="16101" customFormat="1" x14ac:dyDescent="0.25"/>
    <row r="16102" customFormat="1" x14ac:dyDescent="0.25"/>
    <row r="16103" customFormat="1" x14ac:dyDescent="0.25"/>
    <row r="16104" customFormat="1" x14ac:dyDescent="0.25"/>
    <row r="16105" customFormat="1" x14ac:dyDescent="0.25"/>
    <row r="16106" customFormat="1" x14ac:dyDescent="0.25"/>
    <row r="16107" customFormat="1" x14ac:dyDescent="0.25"/>
    <row r="16108" customFormat="1" x14ac:dyDescent="0.25"/>
    <row r="16109" customFormat="1" x14ac:dyDescent="0.25"/>
    <row r="16110" customFormat="1" x14ac:dyDescent="0.25"/>
    <row r="16111" customFormat="1" x14ac:dyDescent="0.25"/>
    <row r="16112" customFormat="1" x14ac:dyDescent="0.25"/>
    <row r="16113" customFormat="1" x14ac:dyDescent="0.25"/>
    <row r="16114" customFormat="1" x14ac:dyDescent="0.25"/>
    <row r="16115" customFormat="1" x14ac:dyDescent="0.25"/>
    <row r="16116" customFormat="1" x14ac:dyDescent="0.25"/>
    <row r="16117" customFormat="1" x14ac:dyDescent="0.25"/>
    <row r="16118" customFormat="1" x14ac:dyDescent="0.25"/>
    <row r="16119" customFormat="1" x14ac:dyDescent="0.25"/>
    <row r="16120" customFormat="1" x14ac:dyDescent="0.25"/>
    <row r="16121" customFormat="1" x14ac:dyDescent="0.25"/>
    <row r="16122" customFormat="1" x14ac:dyDescent="0.25"/>
    <row r="16123" customFormat="1" x14ac:dyDescent="0.25"/>
    <row r="16124" customFormat="1" x14ac:dyDescent="0.25"/>
    <row r="16125" customFormat="1" x14ac:dyDescent="0.25"/>
    <row r="16126" customFormat="1" x14ac:dyDescent="0.25"/>
    <row r="16127" customFormat="1" x14ac:dyDescent="0.25"/>
    <row r="16128" customFormat="1" x14ac:dyDescent="0.25"/>
    <row r="16129" customFormat="1" x14ac:dyDescent="0.25"/>
    <row r="16130" customFormat="1" x14ac:dyDescent="0.25"/>
    <row r="16131" customFormat="1" x14ac:dyDescent="0.25"/>
    <row r="16132" customFormat="1" x14ac:dyDescent="0.25"/>
    <row r="16133" customFormat="1" x14ac:dyDescent="0.25"/>
    <row r="16134" customFormat="1" x14ac:dyDescent="0.25"/>
    <row r="16135" customFormat="1" x14ac:dyDescent="0.25"/>
    <row r="16136" customFormat="1" x14ac:dyDescent="0.25"/>
    <row r="16137" customFormat="1" x14ac:dyDescent="0.25"/>
    <row r="16138" customFormat="1" x14ac:dyDescent="0.25"/>
    <row r="16139" customFormat="1" x14ac:dyDescent="0.25"/>
    <row r="16140" customFormat="1" x14ac:dyDescent="0.25"/>
    <row r="16141" customFormat="1" x14ac:dyDescent="0.25"/>
    <row r="16142" customFormat="1" x14ac:dyDescent="0.25"/>
    <row r="16143" customFormat="1" x14ac:dyDescent="0.25"/>
    <row r="16144" customFormat="1" x14ac:dyDescent="0.25"/>
    <row r="16145" customFormat="1" x14ac:dyDescent="0.25"/>
    <row r="16146" customFormat="1" x14ac:dyDescent="0.25"/>
    <row r="16147" customFormat="1" x14ac:dyDescent="0.25"/>
    <row r="16148" customFormat="1" x14ac:dyDescent="0.25"/>
    <row r="16149" customFormat="1" x14ac:dyDescent="0.25"/>
    <row r="16150" customFormat="1" x14ac:dyDescent="0.25"/>
    <row r="16151" customFormat="1" x14ac:dyDescent="0.25"/>
    <row r="16152" customFormat="1" x14ac:dyDescent="0.25"/>
    <row r="16153" customFormat="1" x14ac:dyDescent="0.25"/>
    <row r="16154" customFormat="1" x14ac:dyDescent="0.25"/>
    <row r="16155" customFormat="1" x14ac:dyDescent="0.25"/>
    <row r="16156" customFormat="1" x14ac:dyDescent="0.25"/>
    <row r="16157" customFormat="1" x14ac:dyDescent="0.25"/>
    <row r="16158" customFormat="1" x14ac:dyDescent="0.25"/>
    <row r="16159" customFormat="1" x14ac:dyDescent="0.25"/>
    <row r="16160" customFormat="1" x14ac:dyDescent="0.25"/>
    <row r="16161" customFormat="1" x14ac:dyDescent="0.25"/>
    <row r="16162" customFormat="1" x14ac:dyDescent="0.25"/>
    <row r="16163" customFormat="1" x14ac:dyDescent="0.25"/>
    <row r="16164" customFormat="1" x14ac:dyDescent="0.25"/>
    <row r="16165" customFormat="1" x14ac:dyDescent="0.25"/>
    <row r="16166" customFormat="1" x14ac:dyDescent="0.25"/>
    <row r="16167" customFormat="1" x14ac:dyDescent="0.25"/>
    <row r="16168" customFormat="1" x14ac:dyDescent="0.25"/>
    <row r="16169" customFormat="1" x14ac:dyDescent="0.25"/>
    <row r="16170" customFormat="1" x14ac:dyDescent="0.25"/>
    <row r="16171" customFormat="1" x14ac:dyDescent="0.25"/>
    <row r="16172" customFormat="1" x14ac:dyDescent="0.25"/>
    <row r="16173" customFormat="1" x14ac:dyDescent="0.25"/>
    <row r="16174" customFormat="1" x14ac:dyDescent="0.25"/>
    <row r="16175" customFormat="1" x14ac:dyDescent="0.25"/>
    <row r="16176" customFormat="1" x14ac:dyDescent="0.25"/>
    <row r="16177" customFormat="1" x14ac:dyDescent="0.25"/>
    <row r="16178" customFormat="1" x14ac:dyDescent="0.25"/>
    <row r="16179" customFormat="1" x14ac:dyDescent="0.25"/>
    <row r="16180" customFormat="1" x14ac:dyDescent="0.25"/>
    <row r="16181" customFormat="1" x14ac:dyDescent="0.25"/>
    <row r="16182" customFormat="1" x14ac:dyDescent="0.25"/>
    <row r="16183" customFormat="1" x14ac:dyDescent="0.25"/>
    <row r="16184" customFormat="1" x14ac:dyDescent="0.25"/>
    <row r="16185" customFormat="1" x14ac:dyDescent="0.25"/>
    <row r="16186" customFormat="1" x14ac:dyDescent="0.25"/>
    <row r="16187" customFormat="1" x14ac:dyDescent="0.25"/>
    <row r="16188" customFormat="1" x14ac:dyDescent="0.25"/>
    <row r="16189" customFormat="1" x14ac:dyDescent="0.25"/>
    <row r="16190" customFormat="1" x14ac:dyDescent="0.25"/>
    <row r="16191" customFormat="1" x14ac:dyDescent="0.25"/>
    <row r="16192" customFormat="1" x14ac:dyDescent="0.25"/>
    <row r="16193" customFormat="1" x14ac:dyDescent="0.25"/>
    <row r="16194" customFormat="1" x14ac:dyDescent="0.25"/>
    <row r="16195" customFormat="1" x14ac:dyDescent="0.25"/>
    <row r="16196" customFormat="1" x14ac:dyDescent="0.25"/>
    <row r="16197" customFormat="1" x14ac:dyDescent="0.25"/>
    <row r="16198" customFormat="1" x14ac:dyDescent="0.25"/>
    <row r="16199" customFormat="1" x14ac:dyDescent="0.25"/>
    <row r="16200" customFormat="1" x14ac:dyDescent="0.25"/>
    <row r="16201" customFormat="1" x14ac:dyDescent="0.25"/>
    <row r="16202" customFormat="1" x14ac:dyDescent="0.25"/>
    <row r="16203" customFormat="1" x14ac:dyDescent="0.25"/>
    <row r="16204" customFormat="1" x14ac:dyDescent="0.25"/>
    <row r="16205" customFormat="1" x14ac:dyDescent="0.25"/>
    <row r="16206" customFormat="1" x14ac:dyDescent="0.25"/>
    <row r="16207" customFormat="1" x14ac:dyDescent="0.25"/>
    <row r="16208" customFormat="1" x14ac:dyDescent="0.25"/>
    <row r="16209" customFormat="1" x14ac:dyDescent="0.25"/>
    <row r="16210" customFormat="1" x14ac:dyDescent="0.25"/>
    <row r="16211" customFormat="1" x14ac:dyDescent="0.25"/>
    <row r="16212" customFormat="1" x14ac:dyDescent="0.25"/>
    <row r="16213" customFormat="1" x14ac:dyDescent="0.25"/>
    <row r="16214" customFormat="1" x14ac:dyDescent="0.25"/>
    <row r="16215" customFormat="1" x14ac:dyDescent="0.25"/>
    <row r="16216" customFormat="1" x14ac:dyDescent="0.25"/>
    <row r="16217" customFormat="1" x14ac:dyDescent="0.25"/>
    <row r="16218" customFormat="1" x14ac:dyDescent="0.25"/>
    <row r="16219" customFormat="1" x14ac:dyDescent="0.25"/>
    <row r="16220" customFormat="1" x14ac:dyDescent="0.25"/>
    <row r="16221" customFormat="1" x14ac:dyDescent="0.25"/>
    <row r="16222" customFormat="1" x14ac:dyDescent="0.25"/>
    <row r="16223" customFormat="1" x14ac:dyDescent="0.25"/>
    <row r="16224" customFormat="1" x14ac:dyDescent="0.25"/>
    <row r="16225" customFormat="1" x14ac:dyDescent="0.25"/>
    <row r="16226" customFormat="1" x14ac:dyDescent="0.25"/>
    <row r="16227" customFormat="1" x14ac:dyDescent="0.25"/>
    <row r="16228" customFormat="1" x14ac:dyDescent="0.25"/>
    <row r="16229" customFormat="1" x14ac:dyDescent="0.25"/>
    <row r="16230" customFormat="1" x14ac:dyDescent="0.25"/>
    <row r="16231" customFormat="1" x14ac:dyDescent="0.25"/>
    <row r="16232" customFormat="1" x14ac:dyDescent="0.25"/>
    <row r="16233" customFormat="1" x14ac:dyDescent="0.25"/>
    <row r="16234" customFormat="1" x14ac:dyDescent="0.25"/>
    <row r="16235" customFormat="1" x14ac:dyDescent="0.25"/>
    <row r="16236" customFormat="1" x14ac:dyDescent="0.25"/>
    <row r="16237" customFormat="1" x14ac:dyDescent="0.25"/>
    <row r="16238" customFormat="1" x14ac:dyDescent="0.25"/>
    <row r="16239" customFormat="1" x14ac:dyDescent="0.25"/>
    <row r="16240" customFormat="1" x14ac:dyDescent="0.25"/>
    <row r="16241" customFormat="1" x14ac:dyDescent="0.25"/>
    <row r="16242" customFormat="1" x14ac:dyDescent="0.25"/>
    <row r="16243" customFormat="1" x14ac:dyDescent="0.25"/>
    <row r="16244" customFormat="1" x14ac:dyDescent="0.25"/>
    <row r="16245" customFormat="1" x14ac:dyDescent="0.25"/>
    <row r="16246" customFormat="1" x14ac:dyDescent="0.25"/>
    <row r="16247" customFormat="1" x14ac:dyDescent="0.25"/>
    <row r="16248" customFormat="1" x14ac:dyDescent="0.25"/>
    <row r="16249" customFormat="1" x14ac:dyDescent="0.25"/>
    <row r="16250" customFormat="1" x14ac:dyDescent="0.25"/>
    <row r="16251" customFormat="1" x14ac:dyDescent="0.25"/>
    <row r="16252" customFormat="1" x14ac:dyDescent="0.25"/>
    <row r="16253" customFormat="1" x14ac:dyDescent="0.25"/>
    <row r="16254" customFormat="1" x14ac:dyDescent="0.25"/>
    <row r="16255" customFormat="1" x14ac:dyDescent="0.25"/>
    <row r="16256" customFormat="1" x14ac:dyDescent="0.25"/>
    <row r="16257" customFormat="1" x14ac:dyDescent="0.25"/>
    <row r="16258" customFormat="1" x14ac:dyDescent="0.25"/>
    <row r="16259" customFormat="1" x14ac:dyDescent="0.25"/>
    <row r="16260" customFormat="1" x14ac:dyDescent="0.25"/>
    <row r="16261" customFormat="1" x14ac:dyDescent="0.25"/>
    <row r="16262" customFormat="1" x14ac:dyDescent="0.25"/>
    <row r="16263" customFormat="1" x14ac:dyDescent="0.25"/>
    <row r="16264" customFormat="1" x14ac:dyDescent="0.25"/>
    <row r="16265" customFormat="1" x14ac:dyDescent="0.25"/>
    <row r="16266" customFormat="1" x14ac:dyDescent="0.25"/>
    <row r="16267" customFormat="1" x14ac:dyDescent="0.25"/>
    <row r="16268" customFormat="1" x14ac:dyDescent="0.25"/>
    <row r="16269" customFormat="1" x14ac:dyDescent="0.25"/>
    <row r="16270" customFormat="1" x14ac:dyDescent="0.25"/>
    <row r="16271" customFormat="1" x14ac:dyDescent="0.25"/>
    <row r="16272" customFormat="1" x14ac:dyDescent="0.25"/>
    <row r="16273" customFormat="1" x14ac:dyDescent="0.25"/>
    <row r="16274" customFormat="1" x14ac:dyDescent="0.25"/>
    <row r="16275" customFormat="1" x14ac:dyDescent="0.25"/>
    <row r="16276" customFormat="1" x14ac:dyDescent="0.25"/>
    <row r="16277" customFormat="1" x14ac:dyDescent="0.25"/>
    <row r="16278" customFormat="1" x14ac:dyDescent="0.25"/>
    <row r="16279" customFormat="1" x14ac:dyDescent="0.25"/>
    <row r="16280" customFormat="1" x14ac:dyDescent="0.25"/>
    <row r="16281" customFormat="1" x14ac:dyDescent="0.25"/>
    <row r="16282" customFormat="1" x14ac:dyDescent="0.25"/>
    <row r="16283" customFormat="1" x14ac:dyDescent="0.25"/>
    <row r="16284" customFormat="1" x14ac:dyDescent="0.25"/>
    <row r="16285" customFormat="1" x14ac:dyDescent="0.25"/>
    <row r="16286" customFormat="1" x14ac:dyDescent="0.25"/>
    <row r="16287" customFormat="1" x14ac:dyDescent="0.25"/>
    <row r="16288" customFormat="1" x14ac:dyDescent="0.25"/>
    <row r="16289" customFormat="1" x14ac:dyDescent="0.25"/>
    <row r="16290" customFormat="1" x14ac:dyDescent="0.25"/>
    <row r="16291" customFormat="1" x14ac:dyDescent="0.25"/>
    <row r="16292" customFormat="1" x14ac:dyDescent="0.25"/>
    <row r="16293" customFormat="1" x14ac:dyDescent="0.25"/>
    <row r="16294" customFormat="1" x14ac:dyDescent="0.25"/>
    <row r="16295" customFormat="1" x14ac:dyDescent="0.25"/>
    <row r="16296" customFormat="1" x14ac:dyDescent="0.25"/>
    <row r="16297" customFormat="1" x14ac:dyDescent="0.25"/>
    <row r="16298" customFormat="1" x14ac:dyDescent="0.25"/>
    <row r="16299" customFormat="1" x14ac:dyDescent="0.25"/>
    <row r="16300" customFormat="1" x14ac:dyDescent="0.25"/>
    <row r="16301" customFormat="1" x14ac:dyDescent="0.25"/>
    <row r="16302" customFormat="1" x14ac:dyDescent="0.25"/>
    <row r="16303" customFormat="1" x14ac:dyDescent="0.25"/>
    <row r="16304" customFormat="1" x14ac:dyDescent="0.25"/>
    <row r="16305" customFormat="1" x14ac:dyDescent="0.25"/>
    <row r="16306" customFormat="1" x14ac:dyDescent="0.25"/>
    <row r="16307" customFormat="1" x14ac:dyDescent="0.25"/>
    <row r="16308" customFormat="1" x14ac:dyDescent="0.25"/>
    <row r="16309" customFormat="1" x14ac:dyDescent="0.25"/>
    <row r="16310" customFormat="1" x14ac:dyDescent="0.25"/>
    <row r="16311" customFormat="1" x14ac:dyDescent="0.25"/>
    <row r="16312" customFormat="1" x14ac:dyDescent="0.25"/>
    <row r="16313" customFormat="1" x14ac:dyDescent="0.25"/>
    <row r="16314" customFormat="1" x14ac:dyDescent="0.25"/>
    <row r="16315" customFormat="1" x14ac:dyDescent="0.25"/>
    <row r="16316" customFormat="1" x14ac:dyDescent="0.25"/>
    <row r="16317" customFormat="1" x14ac:dyDescent="0.25"/>
    <row r="16318" customFormat="1" x14ac:dyDescent="0.25"/>
    <row r="16319" customFormat="1" x14ac:dyDescent="0.25"/>
    <row r="16320" customFormat="1" x14ac:dyDescent="0.25"/>
    <row r="16321" customFormat="1" x14ac:dyDescent="0.25"/>
    <row r="16322" customFormat="1" x14ac:dyDescent="0.25"/>
    <row r="16323" customFormat="1" x14ac:dyDescent="0.25"/>
    <row r="16324" customFormat="1" x14ac:dyDescent="0.25"/>
    <row r="16325" customFormat="1" x14ac:dyDescent="0.25"/>
    <row r="16326" customFormat="1" x14ac:dyDescent="0.25"/>
    <row r="16327" customFormat="1" x14ac:dyDescent="0.25"/>
    <row r="16328" customFormat="1" x14ac:dyDescent="0.25"/>
    <row r="16329" customFormat="1" x14ac:dyDescent="0.25"/>
    <row r="16330" customFormat="1" x14ac:dyDescent="0.25"/>
    <row r="16331" customFormat="1" x14ac:dyDescent="0.25"/>
    <row r="16332" customFormat="1" x14ac:dyDescent="0.25"/>
    <row r="16333" customFormat="1" x14ac:dyDescent="0.25"/>
    <row r="16334" customFormat="1" x14ac:dyDescent="0.25"/>
    <row r="16335" customFormat="1" x14ac:dyDescent="0.25"/>
    <row r="16336" customFormat="1" x14ac:dyDescent="0.25"/>
    <row r="16337" customFormat="1" x14ac:dyDescent="0.25"/>
    <row r="16338" customFormat="1" x14ac:dyDescent="0.25"/>
    <row r="16339" customFormat="1" x14ac:dyDescent="0.25"/>
    <row r="16340" customFormat="1" x14ac:dyDescent="0.25"/>
    <row r="16341" customFormat="1" x14ac:dyDescent="0.25"/>
    <row r="16342" customFormat="1" x14ac:dyDescent="0.25"/>
    <row r="16343" customFormat="1" x14ac:dyDescent="0.25"/>
    <row r="16344" customFormat="1" x14ac:dyDescent="0.25"/>
    <row r="16345" customFormat="1" x14ac:dyDescent="0.25"/>
    <row r="16346" customFormat="1" x14ac:dyDescent="0.25"/>
    <row r="16347" customFormat="1" x14ac:dyDescent="0.25"/>
    <row r="16348" customFormat="1" x14ac:dyDescent="0.25"/>
    <row r="16349" customFormat="1" x14ac:dyDescent="0.25"/>
    <row r="16350" customFormat="1" x14ac:dyDescent="0.25"/>
    <row r="16351" customFormat="1" x14ac:dyDescent="0.25"/>
    <row r="16352" customFormat="1" x14ac:dyDescent="0.25"/>
    <row r="16353" customFormat="1" x14ac:dyDescent="0.25"/>
    <row r="16354" customFormat="1" x14ac:dyDescent="0.25"/>
    <row r="16355" customFormat="1" x14ac:dyDescent="0.25"/>
    <row r="16356" customFormat="1" x14ac:dyDescent="0.25"/>
    <row r="16357" customFormat="1" x14ac:dyDescent="0.25"/>
    <row r="16358" customFormat="1" x14ac:dyDescent="0.25"/>
    <row r="16359" customFormat="1" x14ac:dyDescent="0.25"/>
    <row r="16360" customFormat="1" x14ac:dyDescent="0.25"/>
    <row r="16361" customFormat="1" x14ac:dyDescent="0.25"/>
    <row r="16362" customFormat="1" x14ac:dyDescent="0.25"/>
    <row r="16363" customFormat="1" x14ac:dyDescent="0.25"/>
    <row r="16364" customFormat="1" x14ac:dyDescent="0.25"/>
    <row r="16365" customFormat="1" x14ac:dyDescent="0.25"/>
    <row r="16366" customFormat="1" x14ac:dyDescent="0.25"/>
    <row r="16367" customFormat="1" x14ac:dyDescent="0.25"/>
    <row r="16368" customFormat="1" x14ac:dyDescent="0.25"/>
    <row r="16369" customFormat="1" x14ac:dyDescent="0.25"/>
    <row r="16370" customFormat="1" x14ac:dyDescent="0.25"/>
    <row r="16371" customFormat="1" x14ac:dyDescent="0.25"/>
    <row r="16372" customFormat="1" x14ac:dyDescent="0.25"/>
    <row r="16373" customFormat="1" x14ac:dyDescent="0.25"/>
    <row r="16374" customFormat="1" x14ac:dyDescent="0.25"/>
    <row r="16375" customFormat="1" x14ac:dyDescent="0.25"/>
    <row r="16376" customFormat="1" x14ac:dyDescent="0.25"/>
    <row r="16377" customFormat="1" x14ac:dyDescent="0.25"/>
    <row r="16378" customFormat="1" x14ac:dyDescent="0.25"/>
    <row r="16379" customFormat="1" x14ac:dyDescent="0.25"/>
    <row r="16380" customFormat="1" x14ac:dyDescent="0.25"/>
    <row r="16381" customFormat="1" x14ac:dyDescent="0.25"/>
    <row r="16382" customFormat="1" x14ac:dyDescent="0.25"/>
    <row r="16383" customFormat="1" x14ac:dyDescent="0.25"/>
    <row r="16384" customFormat="1" x14ac:dyDescent="0.25"/>
    <row r="16385" customFormat="1" x14ac:dyDescent="0.25"/>
    <row r="16386" customFormat="1" x14ac:dyDescent="0.25"/>
    <row r="16387" customFormat="1" x14ac:dyDescent="0.25"/>
    <row r="16388" customFormat="1" x14ac:dyDescent="0.25"/>
    <row r="16389" customFormat="1" x14ac:dyDescent="0.25"/>
    <row r="16390" customFormat="1" x14ac:dyDescent="0.25"/>
    <row r="16391" customFormat="1" x14ac:dyDescent="0.25"/>
    <row r="16392" customFormat="1" x14ac:dyDescent="0.25"/>
    <row r="16393" customFormat="1" x14ac:dyDescent="0.25"/>
    <row r="16394" customFormat="1" x14ac:dyDescent="0.25"/>
    <row r="16395" customFormat="1" x14ac:dyDescent="0.25"/>
    <row r="16396" customFormat="1" x14ac:dyDescent="0.25"/>
    <row r="16397" customFormat="1" x14ac:dyDescent="0.25"/>
    <row r="16398" customFormat="1" x14ac:dyDescent="0.25"/>
    <row r="16399" customFormat="1" x14ac:dyDescent="0.25"/>
    <row r="16400" customFormat="1" x14ac:dyDescent="0.25"/>
    <row r="16401" customFormat="1" x14ac:dyDescent="0.25"/>
    <row r="16402" customFormat="1" x14ac:dyDescent="0.25"/>
    <row r="16403" customFormat="1" x14ac:dyDescent="0.25"/>
    <row r="16404" customFormat="1" x14ac:dyDescent="0.25"/>
    <row r="16405" customFormat="1" x14ac:dyDescent="0.25"/>
    <row r="16406" customFormat="1" x14ac:dyDescent="0.25"/>
    <row r="16407" customFormat="1" x14ac:dyDescent="0.25"/>
    <row r="16408" customFormat="1" x14ac:dyDescent="0.25"/>
    <row r="16409" customFormat="1" x14ac:dyDescent="0.25"/>
    <row r="16410" customFormat="1" x14ac:dyDescent="0.25"/>
    <row r="16411" customFormat="1" x14ac:dyDescent="0.25"/>
    <row r="16412" customFormat="1" x14ac:dyDescent="0.25"/>
    <row r="16413" customFormat="1" x14ac:dyDescent="0.25"/>
    <row r="16414" customFormat="1" x14ac:dyDescent="0.25"/>
    <row r="16415" customFormat="1" x14ac:dyDescent="0.25"/>
    <row r="16416" customFormat="1" x14ac:dyDescent="0.25"/>
    <row r="16417" customFormat="1" x14ac:dyDescent="0.25"/>
    <row r="16418" customFormat="1" x14ac:dyDescent="0.25"/>
    <row r="16419" customFormat="1" x14ac:dyDescent="0.25"/>
    <row r="16420" customFormat="1" x14ac:dyDescent="0.25"/>
    <row r="16421" customFormat="1" x14ac:dyDescent="0.25"/>
    <row r="16422" customFormat="1" x14ac:dyDescent="0.25"/>
    <row r="16423" customFormat="1" x14ac:dyDescent="0.25"/>
    <row r="16424" customFormat="1" x14ac:dyDescent="0.25"/>
    <row r="16425" customFormat="1" x14ac:dyDescent="0.25"/>
    <row r="16426" customFormat="1" x14ac:dyDescent="0.25"/>
    <row r="16427" customFormat="1" x14ac:dyDescent="0.25"/>
    <row r="16428" customFormat="1" x14ac:dyDescent="0.25"/>
    <row r="16429" customFormat="1" x14ac:dyDescent="0.25"/>
    <row r="16430" customFormat="1" x14ac:dyDescent="0.25"/>
    <row r="16431" customFormat="1" x14ac:dyDescent="0.25"/>
    <row r="16432" customFormat="1" x14ac:dyDescent="0.25"/>
    <row r="16433" customFormat="1" x14ac:dyDescent="0.25"/>
    <row r="16434" customFormat="1" x14ac:dyDescent="0.25"/>
    <row r="16435" customFormat="1" x14ac:dyDescent="0.25"/>
    <row r="16436" customFormat="1" x14ac:dyDescent="0.25"/>
    <row r="16437" customFormat="1" x14ac:dyDescent="0.25"/>
    <row r="16438" customFormat="1" x14ac:dyDescent="0.25"/>
    <row r="16439" customFormat="1" x14ac:dyDescent="0.25"/>
    <row r="16440" customFormat="1" x14ac:dyDescent="0.25"/>
    <row r="16441" customFormat="1" x14ac:dyDescent="0.25"/>
    <row r="16442" customFormat="1" x14ac:dyDescent="0.25"/>
    <row r="16443" customFormat="1" x14ac:dyDescent="0.25"/>
    <row r="16444" customFormat="1" x14ac:dyDescent="0.25"/>
    <row r="16445" customFormat="1" x14ac:dyDescent="0.25"/>
    <row r="16446" customFormat="1" x14ac:dyDescent="0.25"/>
    <row r="16447" customFormat="1" x14ac:dyDescent="0.25"/>
    <row r="16448" customFormat="1" x14ac:dyDescent="0.25"/>
    <row r="16449" customFormat="1" x14ac:dyDescent="0.25"/>
    <row r="16450" customFormat="1" x14ac:dyDescent="0.25"/>
    <row r="16451" customFormat="1" x14ac:dyDescent="0.25"/>
    <row r="16452" customFormat="1" x14ac:dyDescent="0.25"/>
    <row r="16453" customFormat="1" x14ac:dyDescent="0.25"/>
    <row r="16454" customFormat="1" x14ac:dyDescent="0.25"/>
    <row r="16455" customFormat="1" x14ac:dyDescent="0.25"/>
    <row r="16456" customFormat="1" x14ac:dyDescent="0.25"/>
    <row r="16457" customFormat="1" x14ac:dyDescent="0.25"/>
    <row r="16458" customFormat="1" x14ac:dyDescent="0.25"/>
    <row r="16459" customFormat="1" x14ac:dyDescent="0.25"/>
    <row r="16460" customFormat="1" x14ac:dyDescent="0.25"/>
    <row r="16461" customFormat="1" x14ac:dyDescent="0.25"/>
    <row r="16462" customFormat="1" x14ac:dyDescent="0.25"/>
    <row r="16463" customFormat="1" x14ac:dyDescent="0.25"/>
    <row r="16464" customFormat="1" x14ac:dyDescent="0.25"/>
    <row r="16465" customFormat="1" x14ac:dyDescent="0.25"/>
    <row r="16466" customFormat="1" x14ac:dyDescent="0.25"/>
    <row r="16467" customFormat="1" x14ac:dyDescent="0.25"/>
    <row r="16468" customFormat="1" x14ac:dyDescent="0.25"/>
    <row r="16469" customFormat="1" x14ac:dyDescent="0.25"/>
    <row r="16470" customFormat="1" x14ac:dyDescent="0.25"/>
    <row r="16471" customFormat="1" x14ac:dyDescent="0.25"/>
    <row r="16472" customFormat="1" x14ac:dyDescent="0.25"/>
    <row r="16473" customFormat="1" x14ac:dyDescent="0.25"/>
    <row r="16474" customFormat="1" x14ac:dyDescent="0.25"/>
    <row r="16475" customFormat="1" x14ac:dyDescent="0.25"/>
    <row r="16476" customFormat="1" x14ac:dyDescent="0.25"/>
    <row r="16477" customFormat="1" x14ac:dyDescent="0.25"/>
    <row r="16478" customFormat="1" x14ac:dyDescent="0.25"/>
    <row r="16479" customFormat="1" x14ac:dyDescent="0.25"/>
    <row r="16480" customFormat="1" x14ac:dyDescent="0.25"/>
    <row r="16481" customFormat="1" x14ac:dyDescent="0.25"/>
    <row r="16482" customFormat="1" x14ac:dyDescent="0.25"/>
    <row r="16483" customFormat="1" x14ac:dyDescent="0.25"/>
    <row r="16484" customFormat="1" x14ac:dyDescent="0.25"/>
    <row r="16485" customFormat="1" x14ac:dyDescent="0.25"/>
    <row r="16486" customFormat="1" x14ac:dyDescent="0.25"/>
    <row r="16487" customFormat="1" x14ac:dyDescent="0.25"/>
    <row r="16488" customFormat="1" x14ac:dyDescent="0.25"/>
    <row r="16489" customFormat="1" x14ac:dyDescent="0.25"/>
    <row r="16490" customFormat="1" x14ac:dyDescent="0.25"/>
    <row r="16491" customFormat="1" x14ac:dyDescent="0.25"/>
    <row r="16492" customFormat="1" x14ac:dyDescent="0.25"/>
    <row r="16493" customFormat="1" x14ac:dyDescent="0.25"/>
    <row r="16494" customFormat="1" x14ac:dyDescent="0.25"/>
    <row r="16495" customFormat="1" x14ac:dyDescent="0.25"/>
    <row r="16496" customFormat="1" x14ac:dyDescent="0.25"/>
    <row r="16497" customFormat="1" x14ac:dyDescent="0.25"/>
    <row r="16498" customFormat="1" x14ac:dyDescent="0.25"/>
    <row r="16499" customFormat="1" x14ac:dyDescent="0.25"/>
    <row r="16500" customFormat="1" x14ac:dyDescent="0.25"/>
    <row r="16501" customFormat="1" x14ac:dyDescent="0.25"/>
    <row r="16502" customFormat="1" x14ac:dyDescent="0.25"/>
    <row r="16503" customFormat="1" x14ac:dyDescent="0.25"/>
    <row r="16504" customFormat="1" x14ac:dyDescent="0.25"/>
    <row r="16505" customFormat="1" x14ac:dyDescent="0.25"/>
    <row r="16506" customFormat="1" x14ac:dyDescent="0.25"/>
    <row r="16507" customFormat="1" x14ac:dyDescent="0.25"/>
    <row r="16508" customFormat="1" x14ac:dyDescent="0.25"/>
    <row r="16509" customFormat="1" x14ac:dyDescent="0.25"/>
    <row r="16510" customFormat="1" x14ac:dyDescent="0.25"/>
    <row r="16511" customFormat="1" x14ac:dyDescent="0.25"/>
    <row r="16512" customFormat="1" x14ac:dyDescent="0.25"/>
    <row r="16513" customFormat="1" x14ac:dyDescent="0.25"/>
    <row r="16514" customFormat="1" x14ac:dyDescent="0.25"/>
    <row r="16515" customFormat="1" x14ac:dyDescent="0.25"/>
    <row r="16516" customFormat="1" x14ac:dyDescent="0.25"/>
    <row r="16517" customFormat="1" x14ac:dyDescent="0.25"/>
    <row r="16518" customFormat="1" x14ac:dyDescent="0.25"/>
    <row r="16519" customFormat="1" x14ac:dyDescent="0.25"/>
    <row r="16520" customFormat="1" x14ac:dyDescent="0.25"/>
    <row r="16521" customFormat="1" x14ac:dyDescent="0.25"/>
    <row r="16522" customFormat="1" x14ac:dyDescent="0.25"/>
    <row r="16523" customFormat="1" x14ac:dyDescent="0.25"/>
    <row r="16524" customFormat="1" x14ac:dyDescent="0.25"/>
    <row r="16525" customFormat="1" x14ac:dyDescent="0.25"/>
    <row r="16526" customFormat="1" x14ac:dyDescent="0.25"/>
    <row r="16527" customFormat="1" x14ac:dyDescent="0.25"/>
    <row r="16528" customFormat="1" x14ac:dyDescent="0.25"/>
    <row r="16529" customFormat="1" x14ac:dyDescent="0.25"/>
    <row r="16530" customFormat="1" x14ac:dyDescent="0.25"/>
    <row r="16531" customFormat="1" x14ac:dyDescent="0.25"/>
    <row r="16532" customFormat="1" x14ac:dyDescent="0.25"/>
    <row r="16533" customFormat="1" x14ac:dyDescent="0.25"/>
    <row r="16534" customFormat="1" x14ac:dyDescent="0.25"/>
    <row r="16535" customFormat="1" x14ac:dyDescent="0.25"/>
    <row r="16536" customFormat="1" x14ac:dyDescent="0.25"/>
    <row r="16537" customFormat="1" x14ac:dyDescent="0.25"/>
    <row r="16538" customFormat="1" x14ac:dyDescent="0.25"/>
    <row r="16539" customFormat="1" x14ac:dyDescent="0.25"/>
    <row r="16540" customFormat="1" x14ac:dyDescent="0.25"/>
    <row r="16541" customFormat="1" x14ac:dyDescent="0.25"/>
    <row r="16542" customFormat="1" x14ac:dyDescent="0.25"/>
    <row r="16543" customFormat="1" x14ac:dyDescent="0.25"/>
    <row r="16544" customFormat="1" x14ac:dyDescent="0.25"/>
    <row r="16545" customFormat="1" x14ac:dyDescent="0.25"/>
    <row r="16546" customFormat="1" x14ac:dyDescent="0.25"/>
    <row r="16547" customFormat="1" x14ac:dyDescent="0.25"/>
    <row r="16548" customFormat="1" x14ac:dyDescent="0.25"/>
    <row r="16549" customFormat="1" x14ac:dyDescent="0.25"/>
    <row r="16550" customFormat="1" x14ac:dyDescent="0.25"/>
    <row r="16551" customFormat="1" x14ac:dyDescent="0.25"/>
    <row r="16552" customFormat="1" x14ac:dyDescent="0.25"/>
    <row r="16553" customFormat="1" x14ac:dyDescent="0.25"/>
    <row r="16554" customFormat="1" x14ac:dyDescent="0.25"/>
    <row r="16555" customFormat="1" x14ac:dyDescent="0.25"/>
    <row r="16556" customFormat="1" x14ac:dyDescent="0.25"/>
    <row r="16557" customFormat="1" x14ac:dyDescent="0.25"/>
    <row r="16558" customFormat="1" x14ac:dyDescent="0.25"/>
    <row r="16559" customFormat="1" x14ac:dyDescent="0.25"/>
    <row r="16560" customFormat="1" x14ac:dyDescent="0.25"/>
    <row r="16561" customFormat="1" x14ac:dyDescent="0.25"/>
    <row r="16562" customFormat="1" x14ac:dyDescent="0.25"/>
    <row r="16563" customFormat="1" x14ac:dyDescent="0.25"/>
    <row r="16564" customFormat="1" x14ac:dyDescent="0.25"/>
    <row r="16565" customFormat="1" x14ac:dyDescent="0.25"/>
    <row r="16566" customFormat="1" x14ac:dyDescent="0.25"/>
    <row r="16567" customFormat="1" x14ac:dyDescent="0.25"/>
    <row r="16568" customFormat="1" x14ac:dyDescent="0.25"/>
    <row r="16569" customFormat="1" x14ac:dyDescent="0.25"/>
    <row r="16570" customFormat="1" x14ac:dyDescent="0.25"/>
    <row r="16571" customFormat="1" x14ac:dyDescent="0.25"/>
    <row r="16572" customFormat="1" x14ac:dyDescent="0.25"/>
    <row r="16573" customFormat="1" x14ac:dyDescent="0.25"/>
    <row r="16574" customFormat="1" x14ac:dyDescent="0.25"/>
    <row r="16575" customFormat="1" x14ac:dyDescent="0.25"/>
    <row r="16576" customFormat="1" x14ac:dyDescent="0.25"/>
    <row r="16577" customFormat="1" x14ac:dyDescent="0.25"/>
    <row r="16578" customFormat="1" x14ac:dyDescent="0.25"/>
    <row r="16579" customFormat="1" x14ac:dyDescent="0.25"/>
    <row r="16580" customFormat="1" x14ac:dyDescent="0.25"/>
    <row r="16581" customFormat="1" x14ac:dyDescent="0.25"/>
    <row r="16582" customFormat="1" x14ac:dyDescent="0.25"/>
    <row r="16583" customFormat="1" x14ac:dyDescent="0.25"/>
    <row r="16584" customFormat="1" x14ac:dyDescent="0.25"/>
    <row r="16585" customFormat="1" x14ac:dyDescent="0.25"/>
    <row r="16586" customFormat="1" x14ac:dyDescent="0.25"/>
    <row r="16587" customFormat="1" x14ac:dyDescent="0.25"/>
    <row r="16588" customFormat="1" x14ac:dyDescent="0.25"/>
    <row r="16589" customFormat="1" x14ac:dyDescent="0.25"/>
    <row r="16590" customFormat="1" x14ac:dyDescent="0.25"/>
    <row r="16591" customFormat="1" x14ac:dyDescent="0.25"/>
    <row r="16592" customFormat="1" x14ac:dyDescent="0.25"/>
    <row r="16593" customFormat="1" x14ac:dyDescent="0.25"/>
    <row r="16594" customFormat="1" x14ac:dyDescent="0.25"/>
    <row r="16595" customFormat="1" x14ac:dyDescent="0.25"/>
    <row r="16596" customFormat="1" x14ac:dyDescent="0.25"/>
    <row r="16597" customFormat="1" x14ac:dyDescent="0.25"/>
    <row r="16598" customFormat="1" x14ac:dyDescent="0.25"/>
    <row r="16599" customFormat="1" x14ac:dyDescent="0.25"/>
    <row r="16600" customFormat="1" x14ac:dyDescent="0.25"/>
    <row r="16601" customFormat="1" x14ac:dyDescent="0.25"/>
    <row r="16602" customFormat="1" x14ac:dyDescent="0.25"/>
    <row r="16603" customFormat="1" x14ac:dyDescent="0.25"/>
    <row r="16604" customFormat="1" x14ac:dyDescent="0.25"/>
    <row r="16605" customFormat="1" x14ac:dyDescent="0.25"/>
    <row r="16606" customFormat="1" x14ac:dyDescent="0.25"/>
    <row r="16607" customFormat="1" x14ac:dyDescent="0.25"/>
    <row r="16608" customFormat="1" x14ac:dyDescent="0.25"/>
    <row r="16609" customFormat="1" x14ac:dyDescent="0.25"/>
    <row r="16610" customFormat="1" x14ac:dyDescent="0.25"/>
    <row r="16611" customFormat="1" x14ac:dyDescent="0.25"/>
    <row r="16612" customFormat="1" x14ac:dyDescent="0.25"/>
    <row r="16613" customFormat="1" x14ac:dyDescent="0.25"/>
    <row r="16614" customFormat="1" x14ac:dyDescent="0.25"/>
    <row r="16615" customFormat="1" x14ac:dyDescent="0.25"/>
    <row r="16616" customFormat="1" x14ac:dyDescent="0.25"/>
    <row r="16617" customFormat="1" x14ac:dyDescent="0.25"/>
    <row r="16618" customFormat="1" x14ac:dyDescent="0.25"/>
    <row r="16619" customFormat="1" x14ac:dyDescent="0.25"/>
    <row r="16620" customFormat="1" x14ac:dyDescent="0.25"/>
    <row r="16621" customFormat="1" x14ac:dyDescent="0.25"/>
    <row r="16622" customFormat="1" x14ac:dyDescent="0.25"/>
    <row r="16623" customFormat="1" x14ac:dyDescent="0.25"/>
    <row r="16624" customFormat="1" x14ac:dyDescent="0.25"/>
    <row r="16625" customFormat="1" x14ac:dyDescent="0.25"/>
    <row r="16626" customFormat="1" x14ac:dyDescent="0.25"/>
    <row r="16627" customFormat="1" x14ac:dyDescent="0.25"/>
    <row r="16628" customFormat="1" x14ac:dyDescent="0.25"/>
    <row r="16629" customFormat="1" x14ac:dyDescent="0.25"/>
    <row r="16630" customFormat="1" x14ac:dyDescent="0.25"/>
    <row r="16631" customFormat="1" x14ac:dyDescent="0.25"/>
    <row r="16632" customFormat="1" x14ac:dyDescent="0.25"/>
    <row r="16633" customFormat="1" x14ac:dyDescent="0.25"/>
    <row r="16634" customFormat="1" x14ac:dyDescent="0.25"/>
    <row r="16635" customFormat="1" x14ac:dyDescent="0.25"/>
    <row r="16636" customFormat="1" x14ac:dyDescent="0.25"/>
    <row r="16637" customFormat="1" x14ac:dyDescent="0.25"/>
    <row r="16638" customFormat="1" x14ac:dyDescent="0.25"/>
    <row r="16639" customFormat="1" x14ac:dyDescent="0.25"/>
    <row r="16640" customFormat="1" x14ac:dyDescent="0.25"/>
    <row r="16641" customFormat="1" x14ac:dyDescent="0.25"/>
    <row r="16642" customFormat="1" x14ac:dyDescent="0.25"/>
    <row r="16643" customFormat="1" x14ac:dyDescent="0.25"/>
    <row r="16644" customFormat="1" x14ac:dyDescent="0.25"/>
    <row r="16645" customFormat="1" x14ac:dyDescent="0.25"/>
    <row r="16646" customFormat="1" x14ac:dyDescent="0.25"/>
    <row r="16647" customFormat="1" x14ac:dyDescent="0.25"/>
    <row r="16648" customFormat="1" x14ac:dyDescent="0.25"/>
    <row r="16649" customFormat="1" x14ac:dyDescent="0.25"/>
    <row r="16650" customFormat="1" x14ac:dyDescent="0.25"/>
    <row r="16651" customFormat="1" x14ac:dyDescent="0.25"/>
    <row r="16652" customFormat="1" x14ac:dyDescent="0.25"/>
    <row r="16653" customFormat="1" x14ac:dyDescent="0.25"/>
    <row r="16654" customFormat="1" x14ac:dyDescent="0.25"/>
    <row r="16655" customFormat="1" x14ac:dyDescent="0.25"/>
    <row r="16656" customFormat="1" x14ac:dyDescent="0.25"/>
    <row r="16657" customFormat="1" x14ac:dyDescent="0.25"/>
    <row r="16658" customFormat="1" x14ac:dyDescent="0.25"/>
    <row r="16659" customFormat="1" x14ac:dyDescent="0.25"/>
    <row r="16660" customFormat="1" x14ac:dyDescent="0.25"/>
    <row r="16661" customFormat="1" x14ac:dyDescent="0.25"/>
    <row r="16662" customFormat="1" x14ac:dyDescent="0.25"/>
    <row r="16663" customFormat="1" x14ac:dyDescent="0.25"/>
    <row r="16664" customFormat="1" x14ac:dyDescent="0.25"/>
    <row r="16665" customFormat="1" x14ac:dyDescent="0.25"/>
    <row r="16666" customFormat="1" x14ac:dyDescent="0.25"/>
    <row r="16667" customFormat="1" x14ac:dyDescent="0.25"/>
    <row r="16668" customFormat="1" x14ac:dyDescent="0.25"/>
    <row r="16669" customFormat="1" x14ac:dyDescent="0.25"/>
    <row r="16670" customFormat="1" x14ac:dyDescent="0.25"/>
    <row r="16671" customFormat="1" x14ac:dyDescent="0.25"/>
    <row r="16672" customFormat="1" x14ac:dyDescent="0.25"/>
    <row r="16673" customFormat="1" x14ac:dyDescent="0.25"/>
    <row r="16674" customFormat="1" x14ac:dyDescent="0.25"/>
    <row r="16675" customFormat="1" x14ac:dyDescent="0.25"/>
    <row r="16676" customFormat="1" x14ac:dyDescent="0.25"/>
    <row r="16677" customFormat="1" x14ac:dyDescent="0.25"/>
    <row r="16678" customFormat="1" x14ac:dyDescent="0.25"/>
    <row r="16679" customFormat="1" x14ac:dyDescent="0.25"/>
    <row r="16680" customFormat="1" x14ac:dyDescent="0.25"/>
    <row r="16681" customFormat="1" x14ac:dyDescent="0.25"/>
    <row r="16682" customFormat="1" x14ac:dyDescent="0.25"/>
    <row r="16683" customFormat="1" x14ac:dyDescent="0.25"/>
    <row r="16684" customFormat="1" x14ac:dyDescent="0.25"/>
    <row r="16685" customFormat="1" x14ac:dyDescent="0.25"/>
    <row r="16686" customFormat="1" x14ac:dyDescent="0.25"/>
    <row r="16687" customFormat="1" x14ac:dyDescent="0.25"/>
    <row r="16688" customFormat="1" x14ac:dyDescent="0.25"/>
    <row r="16689" customFormat="1" x14ac:dyDescent="0.25"/>
    <row r="16690" customFormat="1" x14ac:dyDescent="0.25"/>
    <row r="16691" customFormat="1" x14ac:dyDescent="0.25"/>
    <row r="16692" customFormat="1" x14ac:dyDescent="0.25"/>
    <row r="16693" customFormat="1" x14ac:dyDescent="0.25"/>
    <row r="16694" customFormat="1" x14ac:dyDescent="0.25"/>
    <row r="16695" customFormat="1" x14ac:dyDescent="0.25"/>
    <row r="16696" customFormat="1" x14ac:dyDescent="0.25"/>
    <row r="16697" customFormat="1" x14ac:dyDescent="0.25"/>
    <row r="16698" customFormat="1" x14ac:dyDescent="0.25"/>
    <row r="16699" customFormat="1" x14ac:dyDescent="0.25"/>
    <row r="16700" customFormat="1" x14ac:dyDescent="0.25"/>
    <row r="16701" customFormat="1" x14ac:dyDescent="0.25"/>
    <row r="16702" customFormat="1" x14ac:dyDescent="0.25"/>
    <row r="16703" customFormat="1" x14ac:dyDescent="0.25"/>
    <row r="16704" customFormat="1" x14ac:dyDescent="0.25"/>
    <row r="16705" customFormat="1" x14ac:dyDescent="0.25"/>
    <row r="16706" customFormat="1" x14ac:dyDescent="0.25"/>
    <row r="16707" customFormat="1" x14ac:dyDescent="0.25"/>
    <row r="16708" customFormat="1" x14ac:dyDescent="0.25"/>
    <row r="16709" customFormat="1" x14ac:dyDescent="0.25"/>
    <row r="16710" customFormat="1" x14ac:dyDescent="0.25"/>
    <row r="16711" customFormat="1" x14ac:dyDescent="0.25"/>
    <row r="16712" customFormat="1" x14ac:dyDescent="0.25"/>
    <row r="16713" customFormat="1" x14ac:dyDescent="0.25"/>
    <row r="16714" customFormat="1" x14ac:dyDescent="0.25"/>
    <row r="16715" customFormat="1" x14ac:dyDescent="0.25"/>
    <row r="16716" customFormat="1" x14ac:dyDescent="0.25"/>
    <row r="16717" customFormat="1" x14ac:dyDescent="0.25"/>
    <row r="16718" customFormat="1" x14ac:dyDescent="0.25"/>
    <row r="16719" customFormat="1" x14ac:dyDescent="0.25"/>
    <row r="16720" customFormat="1" x14ac:dyDescent="0.25"/>
    <row r="16721" customFormat="1" x14ac:dyDescent="0.25"/>
    <row r="16722" customFormat="1" x14ac:dyDescent="0.25"/>
    <row r="16723" customFormat="1" x14ac:dyDescent="0.25"/>
    <row r="16724" customFormat="1" x14ac:dyDescent="0.25"/>
    <row r="16725" customFormat="1" x14ac:dyDescent="0.25"/>
    <row r="16726" customFormat="1" x14ac:dyDescent="0.25"/>
    <row r="16727" customFormat="1" x14ac:dyDescent="0.25"/>
    <row r="16728" customFormat="1" x14ac:dyDescent="0.25"/>
    <row r="16729" customFormat="1" x14ac:dyDescent="0.25"/>
    <row r="16730" customFormat="1" x14ac:dyDescent="0.25"/>
    <row r="16731" customFormat="1" x14ac:dyDescent="0.25"/>
    <row r="16732" customFormat="1" x14ac:dyDescent="0.25"/>
    <row r="16733" customFormat="1" x14ac:dyDescent="0.25"/>
    <row r="16734" customFormat="1" x14ac:dyDescent="0.25"/>
    <row r="16735" customFormat="1" x14ac:dyDescent="0.25"/>
    <row r="16736" customFormat="1" x14ac:dyDescent="0.25"/>
    <row r="16737" customFormat="1" x14ac:dyDescent="0.25"/>
    <row r="16738" customFormat="1" x14ac:dyDescent="0.25"/>
    <row r="16739" customFormat="1" x14ac:dyDescent="0.25"/>
    <row r="16740" customFormat="1" x14ac:dyDescent="0.25"/>
    <row r="16741" customFormat="1" x14ac:dyDescent="0.25"/>
    <row r="16742" customFormat="1" x14ac:dyDescent="0.25"/>
    <row r="16743" customFormat="1" x14ac:dyDescent="0.25"/>
    <row r="16744" customFormat="1" x14ac:dyDescent="0.25"/>
    <row r="16745" customFormat="1" x14ac:dyDescent="0.25"/>
    <row r="16746" customFormat="1" x14ac:dyDescent="0.25"/>
    <row r="16747" customFormat="1" x14ac:dyDescent="0.25"/>
    <row r="16748" customFormat="1" x14ac:dyDescent="0.25"/>
    <row r="16749" customFormat="1" x14ac:dyDescent="0.25"/>
    <row r="16750" customFormat="1" x14ac:dyDescent="0.25"/>
    <row r="16751" customFormat="1" x14ac:dyDescent="0.25"/>
    <row r="16752" customFormat="1" x14ac:dyDescent="0.25"/>
    <row r="16753" customFormat="1" x14ac:dyDescent="0.25"/>
    <row r="16754" customFormat="1" x14ac:dyDescent="0.25"/>
    <row r="16755" customFormat="1" x14ac:dyDescent="0.25"/>
    <row r="16756" customFormat="1" x14ac:dyDescent="0.25"/>
    <row r="16757" customFormat="1" x14ac:dyDescent="0.25"/>
    <row r="16758" customFormat="1" x14ac:dyDescent="0.25"/>
    <row r="16759" customFormat="1" x14ac:dyDescent="0.25"/>
    <row r="16760" customFormat="1" x14ac:dyDescent="0.25"/>
    <row r="16761" customFormat="1" x14ac:dyDescent="0.25"/>
    <row r="16762" customFormat="1" x14ac:dyDescent="0.25"/>
    <row r="16763" customFormat="1" x14ac:dyDescent="0.25"/>
    <row r="16764" customFormat="1" x14ac:dyDescent="0.25"/>
    <row r="16765" customFormat="1" x14ac:dyDescent="0.25"/>
    <row r="16766" customFormat="1" x14ac:dyDescent="0.25"/>
    <row r="16767" customFormat="1" x14ac:dyDescent="0.25"/>
    <row r="16768" customFormat="1" x14ac:dyDescent="0.25"/>
    <row r="16769" customFormat="1" x14ac:dyDescent="0.25"/>
    <row r="16770" customFormat="1" x14ac:dyDescent="0.25"/>
    <row r="16771" customFormat="1" x14ac:dyDescent="0.25"/>
    <row r="16772" customFormat="1" x14ac:dyDescent="0.25"/>
    <row r="16773" customFormat="1" x14ac:dyDescent="0.25"/>
    <row r="16774" customFormat="1" x14ac:dyDescent="0.25"/>
    <row r="16775" customFormat="1" x14ac:dyDescent="0.25"/>
    <row r="16776" customFormat="1" x14ac:dyDescent="0.25"/>
    <row r="16777" customFormat="1" x14ac:dyDescent="0.25"/>
    <row r="16778" customFormat="1" x14ac:dyDescent="0.25"/>
    <row r="16779" customFormat="1" x14ac:dyDescent="0.25"/>
    <row r="16780" customFormat="1" x14ac:dyDescent="0.25"/>
    <row r="16781" customFormat="1" x14ac:dyDescent="0.25"/>
    <row r="16782" customFormat="1" x14ac:dyDescent="0.25"/>
    <row r="16783" customFormat="1" x14ac:dyDescent="0.25"/>
    <row r="16784" customFormat="1" x14ac:dyDescent="0.25"/>
    <row r="16785" customFormat="1" x14ac:dyDescent="0.25"/>
    <row r="16786" customFormat="1" x14ac:dyDescent="0.25"/>
    <row r="16787" customFormat="1" x14ac:dyDescent="0.25"/>
    <row r="16788" customFormat="1" x14ac:dyDescent="0.25"/>
    <row r="16789" customFormat="1" x14ac:dyDescent="0.25"/>
    <row r="16790" customFormat="1" x14ac:dyDescent="0.25"/>
    <row r="16791" customFormat="1" x14ac:dyDescent="0.25"/>
    <row r="16792" customFormat="1" x14ac:dyDescent="0.25"/>
    <row r="16793" customFormat="1" x14ac:dyDescent="0.25"/>
    <row r="16794" customFormat="1" x14ac:dyDescent="0.25"/>
    <row r="16795" customFormat="1" x14ac:dyDescent="0.25"/>
    <row r="16796" customFormat="1" x14ac:dyDescent="0.25"/>
    <row r="16797" customFormat="1" x14ac:dyDescent="0.25"/>
    <row r="16798" customFormat="1" x14ac:dyDescent="0.25"/>
    <row r="16799" customFormat="1" x14ac:dyDescent="0.25"/>
    <row r="16800" customFormat="1" x14ac:dyDescent="0.25"/>
    <row r="16801" customFormat="1" x14ac:dyDescent="0.25"/>
    <row r="16802" customFormat="1" x14ac:dyDescent="0.25"/>
    <row r="16803" customFormat="1" x14ac:dyDescent="0.25"/>
    <row r="16804" customFormat="1" x14ac:dyDescent="0.25"/>
    <row r="16805" customFormat="1" x14ac:dyDescent="0.25"/>
    <row r="16806" customFormat="1" x14ac:dyDescent="0.25"/>
    <row r="16807" customFormat="1" x14ac:dyDescent="0.25"/>
    <row r="16808" customFormat="1" x14ac:dyDescent="0.25"/>
    <row r="16809" customFormat="1" x14ac:dyDescent="0.25"/>
    <row r="16810" customFormat="1" x14ac:dyDescent="0.25"/>
    <row r="16811" customFormat="1" x14ac:dyDescent="0.25"/>
    <row r="16812" customFormat="1" x14ac:dyDescent="0.25"/>
    <row r="16813" customFormat="1" x14ac:dyDescent="0.25"/>
    <row r="16814" customFormat="1" x14ac:dyDescent="0.25"/>
    <row r="16815" customFormat="1" x14ac:dyDescent="0.25"/>
    <row r="16816" customFormat="1" x14ac:dyDescent="0.25"/>
    <row r="16817" customFormat="1" x14ac:dyDescent="0.25"/>
    <row r="16818" customFormat="1" x14ac:dyDescent="0.25"/>
    <row r="16819" customFormat="1" x14ac:dyDescent="0.25"/>
    <row r="16820" customFormat="1" x14ac:dyDescent="0.25"/>
    <row r="16821" customFormat="1" x14ac:dyDescent="0.25"/>
    <row r="16822" customFormat="1" x14ac:dyDescent="0.25"/>
    <row r="16823" customFormat="1" x14ac:dyDescent="0.25"/>
    <row r="16824" customFormat="1" x14ac:dyDescent="0.25"/>
    <row r="16825" customFormat="1" x14ac:dyDescent="0.25"/>
    <row r="16826" customFormat="1" x14ac:dyDescent="0.25"/>
    <row r="16827" customFormat="1" x14ac:dyDescent="0.25"/>
    <row r="16828" customFormat="1" x14ac:dyDescent="0.25"/>
    <row r="16829" customFormat="1" x14ac:dyDescent="0.25"/>
    <row r="16830" customFormat="1" x14ac:dyDescent="0.25"/>
    <row r="16831" customFormat="1" x14ac:dyDescent="0.25"/>
    <row r="16832" customFormat="1" x14ac:dyDescent="0.25"/>
    <row r="16833" customFormat="1" x14ac:dyDescent="0.25"/>
    <row r="16834" customFormat="1" x14ac:dyDescent="0.25"/>
    <row r="16835" customFormat="1" x14ac:dyDescent="0.25"/>
    <row r="16836" customFormat="1" x14ac:dyDescent="0.25"/>
    <row r="16837" customFormat="1" x14ac:dyDescent="0.25"/>
    <row r="16838" customFormat="1" x14ac:dyDescent="0.25"/>
    <row r="16839" customFormat="1" x14ac:dyDescent="0.25"/>
    <row r="16840" customFormat="1" x14ac:dyDescent="0.25"/>
    <row r="16841" customFormat="1" x14ac:dyDescent="0.25"/>
    <row r="16842" customFormat="1" x14ac:dyDescent="0.25"/>
    <row r="16843" customFormat="1" x14ac:dyDescent="0.25"/>
    <row r="16844" customFormat="1" x14ac:dyDescent="0.25"/>
    <row r="16845" customFormat="1" x14ac:dyDescent="0.25"/>
    <row r="16846" customFormat="1" x14ac:dyDescent="0.25"/>
    <row r="16847" customFormat="1" x14ac:dyDescent="0.25"/>
    <row r="16848" customFormat="1" x14ac:dyDescent="0.25"/>
    <row r="16849" customFormat="1" x14ac:dyDescent="0.25"/>
    <row r="16850" customFormat="1" x14ac:dyDescent="0.25"/>
    <row r="16851" customFormat="1" x14ac:dyDescent="0.25"/>
    <row r="16852" customFormat="1" x14ac:dyDescent="0.25"/>
    <row r="16853" customFormat="1" x14ac:dyDescent="0.25"/>
    <row r="16854" customFormat="1" x14ac:dyDescent="0.25"/>
    <row r="16855" customFormat="1" x14ac:dyDescent="0.25"/>
    <row r="16856" customFormat="1" x14ac:dyDescent="0.25"/>
    <row r="16857" customFormat="1" x14ac:dyDescent="0.25"/>
    <row r="16858" customFormat="1" x14ac:dyDescent="0.25"/>
    <row r="16859" customFormat="1" x14ac:dyDescent="0.25"/>
    <row r="16860" customFormat="1" x14ac:dyDescent="0.25"/>
    <row r="16861" customFormat="1" x14ac:dyDescent="0.25"/>
    <row r="16862" customFormat="1" x14ac:dyDescent="0.25"/>
    <row r="16863" customFormat="1" x14ac:dyDescent="0.25"/>
    <row r="16864" customFormat="1" x14ac:dyDescent="0.25"/>
    <row r="16865" customFormat="1" x14ac:dyDescent="0.25"/>
    <row r="16866" customFormat="1" x14ac:dyDescent="0.25"/>
    <row r="16867" customFormat="1" x14ac:dyDescent="0.25"/>
    <row r="16868" customFormat="1" x14ac:dyDescent="0.25"/>
    <row r="16869" customFormat="1" x14ac:dyDescent="0.25"/>
    <row r="16870" customFormat="1" x14ac:dyDescent="0.25"/>
    <row r="16871" customFormat="1" x14ac:dyDescent="0.25"/>
    <row r="16872" customFormat="1" x14ac:dyDescent="0.25"/>
    <row r="16873" customFormat="1" x14ac:dyDescent="0.25"/>
    <row r="16874" customFormat="1" x14ac:dyDescent="0.25"/>
    <row r="16875" customFormat="1" x14ac:dyDescent="0.25"/>
    <row r="16876" customFormat="1" x14ac:dyDescent="0.25"/>
    <row r="16877" customFormat="1" x14ac:dyDescent="0.25"/>
    <row r="16878" customFormat="1" x14ac:dyDescent="0.25"/>
    <row r="16879" customFormat="1" x14ac:dyDescent="0.25"/>
    <row r="16880" customFormat="1" x14ac:dyDescent="0.25"/>
    <row r="16881" customFormat="1" x14ac:dyDescent="0.25"/>
    <row r="16882" customFormat="1" x14ac:dyDescent="0.25"/>
    <row r="16883" customFormat="1" x14ac:dyDescent="0.25"/>
    <row r="16884" customFormat="1" x14ac:dyDescent="0.25"/>
    <row r="16885" customFormat="1" x14ac:dyDescent="0.25"/>
    <row r="16886" customFormat="1" x14ac:dyDescent="0.25"/>
    <row r="16887" customFormat="1" x14ac:dyDescent="0.25"/>
    <row r="16888" customFormat="1" x14ac:dyDescent="0.25"/>
    <row r="16889" customFormat="1" x14ac:dyDescent="0.25"/>
    <row r="16890" customFormat="1" x14ac:dyDescent="0.25"/>
    <row r="16891" customFormat="1" x14ac:dyDescent="0.25"/>
    <row r="16892" customFormat="1" x14ac:dyDescent="0.25"/>
    <row r="16893" customFormat="1" x14ac:dyDescent="0.25"/>
    <row r="16894" customFormat="1" x14ac:dyDescent="0.25"/>
    <row r="16895" customFormat="1" x14ac:dyDescent="0.25"/>
    <row r="16896" customFormat="1" x14ac:dyDescent="0.25"/>
    <row r="16897" customFormat="1" x14ac:dyDescent="0.25"/>
    <row r="16898" customFormat="1" x14ac:dyDescent="0.25"/>
    <row r="16899" customFormat="1" x14ac:dyDescent="0.25"/>
    <row r="16900" customFormat="1" x14ac:dyDescent="0.25"/>
    <row r="16901" customFormat="1" x14ac:dyDescent="0.25"/>
    <row r="16902" customFormat="1" x14ac:dyDescent="0.25"/>
    <row r="16903" customFormat="1" x14ac:dyDescent="0.25"/>
    <row r="16904" customFormat="1" x14ac:dyDescent="0.25"/>
    <row r="16905" customFormat="1" x14ac:dyDescent="0.25"/>
    <row r="16906" customFormat="1" x14ac:dyDescent="0.25"/>
    <row r="16907" customFormat="1" x14ac:dyDescent="0.25"/>
    <row r="16908" customFormat="1" x14ac:dyDescent="0.25"/>
    <row r="16909" customFormat="1" x14ac:dyDescent="0.25"/>
    <row r="16910" customFormat="1" x14ac:dyDescent="0.25"/>
    <row r="16911" customFormat="1" x14ac:dyDescent="0.25"/>
    <row r="16912" customFormat="1" x14ac:dyDescent="0.25"/>
    <row r="16913" customFormat="1" x14ac:dyDescent="0.25"/>
    <row r="16914" customFormat="1" x14ac:dyDescent="0.25"/>
    <row r="16915" customFormat="1" x14ac:dyDescent="0.25"/>
    <row r="16916" customFormat="1" x14ac:dyDescent="0.25"/>
    <row r="16917" customFormat="1" x14ac:dyDescent="0.25"/>
    <row r="16918" customFormat="1" x14ac:dyDescent="0.25"/>
    <row r="16919" customFormat="1" x14ac:dyDescent="0.25"/>
    <row r="16920" customFormat="1" x14ac:dyDescent="0.25"/>
    <row r="16921" customFormat="1" x14ac:dyDescent="0.25"/>
    <row r="16922" customFormat="1" x14ac:dyDescent="0.25"/>
    <row r="16923" customFormat="1" x14ac:dyDescent="0.25"/>
    <row r="16924" customFormat="1" x14ac:dyDescent="0.25"/>
    <row r="16925" customFormat="1" x14ac:dyDescent="0.25"/>
    <row r="16926" customFormat="1" x14ac:dyDescent="0.25"/>
    <row r="16927" customFormat="1" x14ac:dyDescent="0.25"/>
    <row r="16928" customFormat="1" x14ac:dyDescent="0.25"/>
    <row r="16929" customFormat="1" x14ac:dyDescent="0.25"/>
    <row r="16930" customFormat="1" x14ac:dyDescent="0.25"/>
    <row r="16931" customFormat="1" x14ac:dyDescent="0.25"/>
    <row r="16932" customFormat="1" x14ac:dyDescent="0.25"/>
    <row r="16933" customFormat="1" x14ac:dyDescent="0.25"/>
    <row r="16934" customFormat="1" x14ac:dyDescent="0.25"/>
    <row r="16935" customFormat="1" x14ac:dyDescent="0.25"/>
    <row r="16936" customFormat="1" x14ac:dyDescent="0.25"/>
    <row r="16937" customFormat="1" x14ac:dyDescent="0.25"/>
    <row r="16938" customFormat="1" x14ac:dyDescent="0.25"/>
    <row r="16939" customFormat="1" x14ac:dyDescent="0.25"/>
    <row r="16940" customFormat="1" x14ac:dyDescent="0.25"/>
    <row r="16941" customFormat="1" x14ac:dyDescent="0.25"/>
    <row r="16942" customFormat="1" x14ac:dyDescent="0.25"/>
    <row r="16943" customFormat="1" x14ac:dyDescent="0.25"/>
    <row r="16944" customFormat="1" x14ac:dyDescent="0.25"/>
    <row r="16945" customFormat="1" x14ac:dyDescent="0.25"/>
    <row r="16946" customFormat="1" x14ac:dyDescent="0.25"/>
    <row r="16947" customFormat="1" x14ac:dyDescent="0.25"/>
    <row r="16948" customFormat="1" x14ac:dyDescent="0.25"/>
    <row r="16949" customFormat="1" x14ac:dyDescent="0.25"/>
    <row r="16950" customFormat="1" x14ac:dyDescent="0.25"/>
    <row r="16951" customFormat="1" x14ac:dyDescent="0.25"/>
    <row r="16952" customFormat="1" x14ac:dyDescent="0.25"/>
    <row r="16953" customFormat="1" x14ac:dyDescent="0.25"/>
    <row r="16954" customFormat="1" x14ac:dyDescent="0.25"/>
    <row r="16955" customFormat="1" x14ac:dyDescent="0.25"/>
    <row r="16956" customFormat="1" x14ac:dyDescent="0.25"/>
    <row r="16957" customFormat="1" x14ac:dyDescent="0.25"/>
    <row r="16958" customFormat="1" x14ac:dyDescent="0.25"/>
    <row r="16959" customFormat="1" x14ac:dyDescent="0.25"/>
    <row r="16960" customFormat="1" x14ac:dyDescent="0.25"/>
    <row r="16961" customFormat="1" x14ac:dyDescent="0.25"/>
    <row r="16962" customFormat="1" x14ac:dyDescent="0.25"/>
    <row r="16963" customFormat="1" x14ac:dyDescent="0.25"/>
    <row r="16964" customFormat="1" x14ac:dyDescent="0.25"/>
    <row r="16965" customFormat="1" x14ac:dyDescent="0.25"/>
    <row r="16966" customFormat="1" x14ac:dyDescent="0.25"/>
    <row r="16967" customFormat="1" x14ac:dyDescent="0.25"/>
    <row r="16968" customFormat="1" x14ac:dyDescent="0.25"/>
    <row r="16969" customFormat="1" x14ac:dyDescent="0.25"/>
    <row r="16970" customFormat="1" x14ac:dyDescent="0.25"/>
    <row r="16971" customFormat="1" x14ac:dyDescent="0.25"/>
    <row r="16972" customFormat="1" x14ac:dyDescent="0.25"/>
    <row r="16973" customFormat="1" x14ac:dyDescent="0.25"/>
    <row r="16974" customFormat="1" x14ac:dyDescent="0.25"/>
    <row r="16975" customFormat="1" x14ac:dyDescent="0.25"/>
    <row r="16976" customFormat="1" x14ac:dyDescent="0.25"/>
    <row r="16977" customFormat="1" x14ac:dyDescent="0.25"/>
    <row r="16978" customFormat="1" x14ac:dyDescent="0.25"/>
    <row r="16979" customFormat="1" x14ac:dyDescent="0.25"/>
    <row r="16980" customFormat="1" x14ac:dyDescent="0.25"/>
    <row r="16981" customFormat="1" x14ac:dyDescent="0.25"/>
    <row r="16982" customFormat="1" x14ac:dyDescent="0.25"/>
    <row r="16983" customFormat="1" x14ac:dyDescent="0.25"/>
    <row r="16984" customFormat="1" x14ac:dyDescent="0.25"/>
    <row r="16985" customFormat="1" x14ac:dyDescent="0.25"/>
    <row r="16986" customFormat="1" x14ac:dyDescent="0.25"/>
    <row r="16987" customFormat="1" x14ac:dyDescent="0.25"/>
    <row r="16988" customFormat="1" x14ac:dyDescent="0.25"/>
    <row r="16989" customFormat="1" x14ac:dyDescent="0.25"/>
    <row r="16990" customFormat="1" x14ac:dyDescent="0.25"/>
    <row r="16991" customFormat="1" x14ac:dyDescent="0.25"/>
    <row r="16992" customFormat="1" x14ac:dyDescent="0.25"/>
    <row r="16993" customFormat="1" x14ac:dyDescent="0.25"/>
    <row r="16994" customFormat="1" x14ac:dyDescent="0.25"/>
    <row r="16995" customFormat="1" x14ac:dyDescent="0.25"/>
    <row r="16996" customFormat="1" x14ac:dyDescent="0.25"/>
    <row r="16997" customFormat="1" x14ac:dyDescent="0.25"/>
    <row r="16998" customFormat="1" x14ac:dyDescent="0.25"/>
    <row r="16999" customFormat="1" x14ac:dyDescent="0.25"/>
    <row r="17000" customFormat="1" x14ac:dyDescent="0.25"/>
    <row r="17001" customFormat="1" x14ac:dyDescent="0.25"/>
    <row r="17002" customFormat="1" x14ac:dyDescent="0.25"/>
    <row r="17003" customFormat="1" x14ac:dyDescent="0.25"/>
    <row r="17004" customFormat="1" x14ac:dyDescent="0.25"/>
    <row r="17005" customFormat="1" x14ac:dyDescent="0.25"/>
    <row r="17006" customFormat="1" x14ac:dyDescent="0.25"/>
    <row r="17007" customFormat="1" x14ac:dyDescent="0.25"/>
    <row r="17008" customFormat="1" x14ac:dyDescent="0.25"/>
    <row r="17009" customFormat="1" x14ac:dyDescent="0.25"/>
    <row r="17010" customFormat="1" x14ac:dyDescent="0.25"/>
    <row r="17011" customFormat="1" x14ac:dyDescent="0.25"/>
    <row r="17012" customFormat="1" x14ac:dyDescent="0.25"/>
    <row r="17013" customFormat="1" x14ac:dyDescent="0.25"/>
    <row r="17014" customFormat="1" x14ac:dyDescent="0.25"/>
    <row r="17015" customFormat="1" x14ac:dyDescent="0.25"/>
    <row r="17016" customFormat="1" x14ac:dyDescent="0.25"/>
    <row r="17017" customFormat="1" x14ac:dyDescent="0.25"/>
    <row r="17018" customFormat="1" x14ac:dyDescent="0.25"/>
    <row r="17019" customFormat="1" x14ac:dyDescent="0.25"/>
    <row r="17020" customFormat="1" x14ac:dyDescent="0.25"/>
    <row r="17021" customFormat="1" x14ac:dyDescent="0.25"/>
    <row r="17022" customFormat="1" x14ac:dyDescent="0.25"/>
    <row r="17023" customFormat="1" x14ac:dyDescent="0.25"/>
    <row r="17024" customFormat="1" x14ac:dyDescent="0.25"/>
    <row r="17025" customFormat="1" x14ac:dyDescent="0.25"/>
    <row r="17026" customFormat="1" x14ac:dyDescent="0.25"/>
    <row r="17027" customFormat="1" x14ac:dyDescent="0.25"/>
    <row r="17028" customFormat="1" x14ac:dyDescent="0.25"/>
    <row r="17029" customFormat="1" x14ac:dyDescent="0.25"/>
    <row r="17030" customFormat="1" x14ac:dyDescent="0.25"/>
    <row r="17031" customFormat="1" x14ac:dyDescent="0.25"/>
    <row r="17032" customFormat="1" x14ac:dyDescent="0.25"/>
    <row r="17033" customFormat="1" x14ac:dyDescent="0.25"/>
    <row r="17034" customFormat="1" x14ac:dyDescent="0.25"/>
    <row r="17035" customFormat="1" x14ac:dyDescent="0.25"/>
    <row r="17036" customFormat="1" x14ac:dyDescent="0.25"/>
    <row r="17037" customFormat="1" x14ac:dyDescent="0.25"/>
    <row r="17038" customFormat="1" x14ac:dyDescent="0.25"/>
    <row r="17039" customFormat="1" x14ac:dyDescent="0.25"/>
    <row r="17040" customFormat="1" x14ac:dyDescent="0.25"/>
    <row r="17041" customFormat="1" x14ac:dyDescent="0.25"/>
    <row r="17042" customFormat="1" x14ac:dyDescent="0.25"/>
    <row r="17043" customFormat="1" x14ac:dyDescent="0.25"/>
    <row r="17044" customFormat="1" x14ac:dyDescent="0.25"/>
    <row r="17045" customFormat="1" x14ac:dyDescent="0.25"/>
    <row r="17046" customFormat="1" x14ac:dyDescent="0.25"/>
    <row r="17047" customFormat="1" x14ac:dyDescent="0.25"/>
    <row r="17048" customFormat="1" x14ac:dyDescent="0.25"/>
    <row r="17049" customFormat="1" x14ac:dyDescent="0.25"/>
    <row r="17050" customFormat="1" x14ac:dyDescent="0.25"/>
    <row r="17051" customFormat="1" x14ac:dyDescent="0.25"/>
    <row r="17052" customFormat="1" x14ac:dyDescent="0.25"/>
    <row r="17053" customFormat="1" x14ac:dyDescent="0.25"/>
    <row r="17054" customFormat="1" x14ac:dyDescent="0.25"/>
    <row r="17055" customFormat="1" x14ac:dyDescent="0.25"/>
    <row r="17056" customFormat="1" x14ac:dyDescent="0.25"/>
    <row r="17057" customFormat="1" x14ac:dyDescent="0.25"/>
    <row r="17058" customFormat="1" x14ac:dyDescent="0.25"/>
    <row r="17059" customFormat="1" x14ac:dyDescent="0.25"/>
    <row r="17060" customFormat="1" x14ac:dyDescent="0.25"/>
    <row r="17061" customFormat="1" x14ac:dyDescent="0.25"/>
    <row r="17062" customFormat="1" x14ac:dyDescent="0.25"/>
    <row r="17063" customFormat="1" x14ac:dyDescent="0.25"/>
    <row r="17064" customFormat="1" x14ac:dyDescent="0.25"/>
    <row r="17065" customFormat="1" x14ac:dyDescent="0.25"/>
    <row r="17066" customFormat="1" x14ac:dyDescent="0.25"/>
    <row r="17067" customFormat="1" x14ac:dyDescent="0.25"/>
    <row r="17068" customFormat="1" x14ac:dyDescent="0.25"/>
    <row r="17069" customFormat="1" x14ac:dyDescent="0.25"/>
    <row r="17070" customFormat="1" x14ac:dyDescent="0.25"/>
    <row r="17071" customFormat="1" x14ac:dyDescent="0.25"/>
    <row r="17072" customFormat="1" x14ac:dyDescent="0.25"/>
    <row r="17073" customFormat="1" x14ac:dyDescent="0.25"/>
    <row r="17074" customFormat="1" x14ac:dyDescent="0.25"/>
    <row r="17075" customFormat="1" x14ac:dyDescent="0.25"/>
    <row r="17076" customFormat="1" x14ac:dyDescent="0.25"/>
    <row r="17077" customFormat="1" x14ac:dyDescent="0.25"/>
    <row r="17078" customFormat="1" x14ac:dyDescent="0.25"/>
    <row r="17079" customFormat="1" x14ac:dyDescent="0.25"/>
    <row r="17080" customFormat="1" x14ac:dyDescent="0.25"/>
    <row r="17081" customFormat="1" x14ac:dyDescent="0.25"/>
    <row r="17082" customFormat="1" x14ac:dyDescent="0.25"/>
    <row r="17083" customFormat="1" x14ac:dyDescent="0.25"/>
    <row r="17084" customFormat="1" x14ac:dyDescent="0.25"/>
    <row r="17085" customFormat="1" x14ac:dyDescent="0.25"/>
    <row r="17086" customFormat="1" x14ac:dyDescent="0.25"/>
    <row r="17087" customFormat="1" x14ac:dyDescent="0.25"/>
    <row r="17088" customFormat="1" x14ac:dyDescent="0.25"/>
    <row r="17089" customFormat="1" x14ac:dyDescent="0.25"/>
    <row r="17090" customFormat="1" x14ac:dyDescent="0.25"/>
    <row r="17091" customFormat="1" x14ac:dyDescent="0.25"/>
    <row r="17092" customFormat="1" x14ac:dyDescent="0.25"/>
    <row r="17093" customFormat="1" x14ac:dyDescent="0.25"/>
    <row r="17094" customFormat="1" x14ac:dyDescent="0.25"/>
    <row r="17095" customFormat="1" x14ac:dyDescent="0.25"/>
    <row r="17096" customFormat="1" x14ac:dyDescent="0.25"/>
    <row r="17097" customFormat="1" x14ac:dyDescent="0.25"/>
    <row r="17098" customFormat="1" x14ac:dyDescent="0.25"/>
    <row r="17099" customFormat="1" x14ac:dyDescent="0.25"/>
    <row r="17100" customFormat="1" x14ac:dyDescent="0.25"/>
    <row r="17101" customFormat="1" x14ac:dyDescent="0.25"/>
    <row r="17102" customFormat="1" x14ac:dyDescent="0.25"/>
    <row r="17103" customFormat="1" x14ac:dyDescent="0.25"/>
    <row r="17104" customFormat="1" x14ac:dyDescent="0.25"/>
    <row r="17105" customFormat="1" x14ac:dyDescent="0.25"/>
    <row r="17106" customFormat="1" x14ac:dyDescent="0.25"/>
    <row r="17107" customFormat="1" x14ac:dyDescent="0.25"/>
    <row r="17108" customFormat="1" x14ac:dyDescent="0.25"/>
    <row r="17109" customFormat="1" x14ac:dyDescent="0.25"/>
    <row r="17110" customFormat="1" x14ac:dyDescent="0.25"/>
    <row r="17111" customFormat="1" x14ac:dyDescent="0.25"/>
    <row r="17112" customFormat="1" x14ac:dyDescent="0.25"/>
    <row r="17113" customFormat="1" x14ac:dyDescent="0.25"/>
    <row r="17114" customFormat="1" x14ac:dyDescent="0.25"/>
    <row r="17115" customFormat="1" x14ac:dyDescent="0.25"/>
    <row r="17116" customFormat="1" x14ac:dyDescent="0.25"/>
    <row r="17117" customFormat="1" x14ac:dyDescent="0.25"/>
    <row r="17118" customFormat="1" x14ac:dyDescent="0.25"/>
    <row r="17119" customFormat="1" x14ac:dyDescent="0.25"/>
    <row r="17120" customFormat="1" x14ac:dyDescent="0.25"/>
    <row r="17121" customFormat="1" x14ac:dyDescent="0.25"/>
    <row r="17122" customFormat="1" x14ac:dyDescent="0.25"/>
    <row r="17123" customFormat="1" x14ac:dyDescent="0.25"/>
    <row r="17124" customFormat="1" x14ac:dyDescent="0.25"/>
    <row r="17125" customFormat="1" x14ac:dyDescent="0.25"/>
    <row r="17126" customFormat="1" x14ac:dyDescent="0.25"/>
    <row r="17127" customFormat="1" x14ac:dyDescent="0.25"/>
    <row r="17128" customFormat="1" x14ac:dyDescent="0.25"/>
    <row r="17129" customFormat="1" x14ac:dyDescent="0.25"/>
    <row r="17130" customFormat="1" x14ac:dyDescent="0.25"/>
    <row r="17131" customFormat="1" x14ac:dyDescent="0.25"/>
    <row r="17132" customFormat="1" x14ac:dyDescent="0.25"/>
    <row r="17133" customFormat="1" x14ac:dyDescent="0.25"/>
    <row r="17134" customFormat="1" x14ac:dyDescent="0.25"/>
    <row r="17135" customFormat="1" x14ac:dyDescent="0.25"/>
    <row r="17136" customFormat="1" x14ac:dyDescent="0.25"/>
    <row r="17137" customFormat="1" x14ac:dyDescent="0.25"/>
    <row r="17138" customFormat="1" x14ac:dyDescent="0.25"/>
    <row r="17139" customFormat="1" x14ac:dyDescent="0.25"/>
    <row r="17140" customFormat="1" x14ac:dyDescent="0.25"/>
    <row r="17141" customFormat="1" x14ac:dyDescent="0.25"/>
    <row r="17142" customFormat="1" x14ac:dyDescent="0.25"/>
    <row r="17143" customFormat="1" x14ac:dyDescent="0.25"/>
    <row r="17144" customFormat="1" x14ac:dyDescent="0.25"/>
    <row r="17145" customFormat="1" x14ac:dyDescent="0.25"/>
    <row r="17146" customFormat="1" x14ac:dyDescent="0.25"/>
    <row r="17147" customFormat="1" x14ac:dyDescent="0.25"/>
    <row r="17148" customFormat="1" x14ac:dyDescent="0.25"/>
    <row r="17149" customFormat="1" x14ac:dyDescent="0.25"/>
    <row r="17150" customFormat="1" x14ac:dyDescent="0.25"/>
    <row r="17151" customFormat="1" x14ac:dyDescent="0.25"/>
    <row r="17152" customFormat="1" x14ac:dyDescent="0.25"/>
    <row r="17153" customFormat="1" x14ac:dyDescent="0.25"/>
    <row r="17154" customFormat="1" x14ac:dyDescent="0.25"/>
    <row r="17155" customFormat="1" x14ac:dyDescent="0.25"/>
    <row r="17156" customFormat="1" x14ac:dyDescent="0.25"/>
    <row r="17157" customFormat="1" x14ac:dyDescent="0.25"/>
    <row r="17158" customFormat="1" x14ac:dyDescent="0.25"/>
    <row r="17159" customFormat="1" x14ac:dyDescent="0.25"/>
    <row r="17160" customFormat="1" x14ac:dyDescent="0.25"/>
    <row r="17161" customFormat="1" x14ac:dyDescent="0.25"/>
    <row r="17162" customFormat="1" x14ac:dyDescent="0.25"/>
    <row r="17163" customFormat="1" x14ac:dyDescent="0.25"/>
    <row r="17164" customFormat="1" x14ac:dyDescent="0.25"/>
    <row r="17165" customFormat="1" x14ac:dyDescent="0.25"/>
    <row r="17166" customFormat="1" x14ac:dyDescent="0.25"/>
    <row r="17167" customFormat="1" x14ac:dyDescent="0.25"/>
    <row r="17168" customFormat="1" x14ac:dyDescent="0.25"/>
    <row r="17169" customFormat="1" x14ac:dyDescent="0.25"/>
    <row r="17170" customFormat="1" x14ac:dyDescent="0.25"/>
    <row r="17171" customFormat="1" x14ac:dyDescent="0.25"/>
    <row r="17172" customFormat="1" x14ac:dyDescent="0.25"/>
    <row r="17173" customFormat="1" x14ac:dyDescent="0.25"/>
    <row r="17174" customFormat="1" x14ac:dyDescent="0.25"/>
    <row r="17175" customFormat="1" x14ac:dyDescent="0.25"/>
    <row r="17176" customFormat="1" x14ac:dyDescent="0.25"/>
    <row r="17177" customFormat="1" x14ac:dyDescent="0.25"/>
    <row r="17178" customFormat="1" x14ac:dyDescent="0.25"/>
    <row r="17179" customFormat="1" x14ac:dyDescent="0.25"/>
    <row r="17180" customFormat="1" x14ac:dyDescent="0.25"/>
    <row r="17181" customFormat="1" x14ac:dyDescent="0.25"/>
    <row r="17182" customFormat="1" x14ac:dyDescent="0.25"/>
    <row r="17183" customFormat="1" x14ac:dyDescent="0.25"/>
    <row r="17184" customFormat="1" x14ac:dyDescent="0.25"/>
    <row r="17185" customFormat="1" x14ac:dyDescent="0.25"/>
    <row r="17186" customFormat="1" x14ac:dyDescent="0.25"/>
    <row r="17187" customFormat="1" x14ac:dyDescent="0.25"/>
    <row r="17188" customFormat="1" x14ac:dyDescent="0.25"/>
    <row r="17189" customFormat="1" x14ac:dyDescent="0.25"/>
    <row r="17190" customFormat="1" x14ac:dyDescent="0.25"/>
    <row r="17191" customFormat="1" x14ac:dyDescent="0.25"/>
    <row r="17192" customFormat="1" x14ac:dyDescent="0.25"/>
    <row r="17193" customFormat="1" x14ac:dyDescent="0.25"/>
    <row r="17194" customFormat="1" x14ac:dyDescent="0.25"/>
    <row r="17195" customFormat="1" x14ac:dyDescent="0.25"/>
    <row r="17196" customFormat="1" x14ac:dyDescent="0.25"/>
    <row r="17197" customFormat="1" x14ac:dyDescent="0.25"/>
    <row r="17198" customFormat="1" x14ac:dyDescent="0.25"/>
    <row r="17199" customFormat="1" x14ac:dyDescent="0.25"/>
    <row r="17200" customFormat="1" x14ac:dyDescent="0.25"/>
    <row r="17201" customFormat="1" x14ac:dyDescent="0.25"/>
    <row r="17202" customFormat="1" x14ac:dyDescent="0.25"/>
    <row r="17203" customFormat="1" x14ac:dyDescent="0.25"/>
    <row r="17204" customFormat="1" x14ac:dyDescent="0.25"/>
    <row r="17205" customFormat="1" x14ac:dyDescent="0.25"/>
    <row r="17206" customFormat="1" x14ac:dyDescent="0.25"/>
    <row r="17207" customFormat="1" x14ac:dyDescent="0.25"/>
    <row r="17208" customFormat="1" x14ac:dyDescent="0.25"/>
    <row r="17209" customFormat="1" x14ac:dyDescent="0.25"/>
    <row r="17210" customFormat="1" x14ac:dyDescent="0.25"/>
    <row r="17211" customFormat="1" x14ac:dyDescent="0.25"/>
    <row r="17212" customFormat="1" x14ac:dyDescent="0.25"/>
    <row r="17213" customFormat="1" x14ac:dyDescent="0.25"/>
    <row r="17214" customFormat="1" x14ac:dyDescent="0.25"/>
    <row r="17215" customFormat="1" x14ac:dyDescent="0.25"/>
    <row r="17216" customFormat="1" x14ac:dyDescent="0.25"/>
    <row r="17217" customFormat="1" x14ac:dyDescent="0.25"/>
    <row r="17218" customFormat="1" x14ac:dyDescent="0.25"/>
    <row r="17219" customFormat="1" x14ac:dyDescent="0.25"/>
    <row r="17220" customFormat="1" x14ac:dyDescent="0.25"/>
    <row r="17221" customFormat="1" x14ac:dyDescent="0.25"/>
    <row r="17222" customFormat="1" x14ac:dyDescent="0.25"/>
    <row r="17223" customFormat="1" x14ac:dyDescent="0.25"/>
    <row r="17224" customFormat="1" x14ac:dyDescent="0.25"/>
    <row r="17225" customFormat="1" x14ac:dyDescent="0.25"/>
    <row r="17226" customFormat="1" x14ac:dyDescent="0.25"/>
    <row r="17227" customFormat="1" x14ac:dyDescent="0.25"/>
    <row r="17228" customFormat="1" x14ac:dyDescent="0.25"/>
    <row r="17229" customFormat="1" x14ac:dyDescent="0.25"/>
    <row r="17230" customFormat="1" x14ac:dyDescent="0.25"/>
    <row r="17231" customFormat="1" x14ac:dyDescent="0.25"/>
    <row r="17232" customFormat="1" x14ac:dyDescent="0.25"/>
    <row r="17233" customFormat="1" x14ac:dyDescent="0.25"/>
    <row r="17234" customFormat="1" x14ac:dyDescent="0.25"/>
    <row r="17235" customFormat="1" x14ac:dyDescent="0.25"/>
    <row r="17236" customFormat="1" x14ac:dyDescent="0.25"/>
    <row r="17237" customFormat="1" x14ac:dyDescent="0.25"/>
    <row r="17238" customFormat="1" x14ac:dyDescent="0.25"/>
    <row r="17239" customFormat="1" x14ac:dyDescent="0.25"/>
    <row r="17240" customFormat="1" x14ac:dyDescent="0.25"/>
    <row r="17241" customFormat="1" x14ac:dyDescent="0.25"/>
    <row r="17242" customFormat="1" x14ac:dyDescent="0.25"/>
    <row r="17243" customFormat="1" x14ac:dyDescent="0.25"/>
    <row r="17244" customFormat="1" x14ac:dyDescent="0.25"/>
    <row r="17245" customFormat="1" x14ac:dyDescent="0.25"/>
    <row r="17246" customFormat="1" x14ac:dyDescent="0.25"/>
    <row r="17247" customFormat="1" x14ac:dyDescent="0.25"/>
    <row r="17248" customFormat="1" x14ac:dyDescent="0.25"/>
    <row r="17249" customFormat="1" x14ac:dyDescent="0.25"/>
    <row r="17250" customFormat="1" x14ac:dyDescent="0.25"/>
    <row r="17251" customFormat="1" x14ac:dyDescent="0.25"/>
    <row r="17252" customFormat="1" x14ac:dyDescent="0.25"/>
    <row r="17253" customFormat="1" x14ac:dyDescent="0.25"/>
    <row r="17254" customFormat="1" x14ac:dyDescent="0.25"/>
    <row r="17255" customFormat="1" x14ac:dyDescent="0.25"/>
    <row r="17256" customFormat="1" x14ac:dyDescent="0.25"/>
    <row r="17257" customFormat="1" x14ac:dyDescent="0.25"/>
    <row r="17258" customFormat="1" x14ac:dyDescent="0.25"/>
    <row r="17259" customFormat="1" x14ac:dyDescent="0.25"/>
    <row r="17260" customFormat="1" x14ac:dyDescent="0.25"/>
    <row r="17261" customFormat="1" x14ac:dyDescent="0.25"/>
    <row r="17262" customFormat="1" x14ac:dyDescent="0.25"/>
    <row r="17263" customFormat="1" x14ac:dyDescent="0.25"/>
    <row r="17264" customFormat="1" x14ac:dyDescent="0.25"/>
    <row r="17265" customFormat="1" x14ac:dyDescent="0.25"/>
    <row r="17266" customFormat="1" x14ac:dyDescent="0.25"/>
    <row r="17267" customFormat="1" x14ac:dyDescent="0.25"/>
    <row r="17268" customFormat="1" x14ac:dyDescent="0.25"/>
    <row r="17269" customFormat="1" x14ac:dyDescent="0.25"/>
    <row r="17270" customFormat="1" x14ac:dyDescent="0.25"/>
    <row r="17271" customFormat="1" x14ac:dyDescent="0.25"/>
    <row r="17272" customFormat="1" x14ac:dyDescent="0.25"/>
    <row r="17273" customFormat="1" x14ac:dyDescent="0.25"/>
    <row r="17274" customFormat="1" x14ac:dyDescent="0.25"/>
    <row r="17275" customFormat="1" x14ac:dyDescent="0.25"/>
    <row r="17276" customFormat="1" x14ac:dyDescent="0.25"/>
    <row r="17277" customFormat="1" x14ac:dyDescent="0.25"/>
    <row r="17278" customFormat="1" x14ac:dyDescent="0.25"/>
    <row r="17279" customFormat="1" x14ac:dyDescent="0.25"/>
    <row r="17280" customFormat="1" x14ac:dyDescent="0.25"/>
    <row r="17281" customFormat="1" x14ac:dyDescent="0.25"/>
    <row r="17282" customFormat="1" x14ac:dyDescent="0.25"/>
    <row r="17283" customFormat="1" x14ac:dyDescent="0.25"/>
    <row r="17284" customFormat="1" x14ac:dyDescent="0.25"/>
    <row r="17285" customFormat="1" x14ac:dyDescent="0.25"/>
    <row r="17286" customFormat="1" x14ac:dyDescent="0.25"/>
    <row r="17287" customFormat="1" x14ac:dyDescent="0.25"/>
    <row r="17288" customFormat="1" x14ac:dyDescent="0.25"/>
    <row r="17289" customFormat="1" x14ac:dyDescent="0.25"/>
    <row r="17290" customFormat="1" x14ac:dyDescent="0.25"/>
    <row r="17291" customFormat="1" x14ac:dyDescent="0.25"/>
    <row r="17292" customFormat="1" x14ac:dyDescent="0.25"/>
    <row r="17293" customFormat="1" x14ac:dyDescent="0.25"/>
    <row r="17294" customFormat="1" x14ac:dyDescent="0.25"/>
    <row r="17295" customFormat="1" x14ac:dyDescent="0.25"/>
    <row r="17296" customFormat="1" x14ac:dyDescent="0.25"/>
    <row r="17297" customFormat="1" x14ac:dyDescent="0.25"/>
    <row r="17298" customFormat="1" x14ac:dyDescent="0.25"/>
    <row r="17299" customFormat="1" x14ac:dyDescent="0.25"/>
    <row r="17300" customFormat="1" x14ac:dyDescent="0.25"/>
    <row r="17301" customFormat="1" x14ac:dyDescent="0.25"/>
    <row r="17302" customFormat="1" x14ac:dyDescent="0.25"/>
    <row r="17303" customFormat="1" x14ac:dyDescent="0.25"/>
    <row r="17304" customFormat="1" x14ac:dyDescent="0.25"/>
    <row r="17305" customFormat="1" x14ac:dyDescent="0.25"/>
    <row r="17306" customFormat="1" x14ac:dyDescent="0.25"/>
    <row r="17307" customFormat="1" x14ac:dyDescent="0.25"/>
    <row r="17308" customFormat="1" x14ac:dyDescent="0.25"/>
    <row r="17309" customFormat="1" x14ac:dyDescent="0.25"/>
    <row r="17310" customFormat="1" x14ac:dyDescent="0.25"/>
    <row r="17311" customFormat="1" x14ac:dyDescent="0.25"/>
    <row r="17312" customFormat="1" x14ac:dyDescent="0.25"/>
    <row r="17313" customFormat="1" x14ac:dyDescent="0.25"/>
    <row r="17314" customFormat="1" x14ac:dyDescent="0.25"/>
    <row r="17315" customFormat="1" x14ac:dyDescent="0.25"/>
    <row r="17316" customFormat="1" x14ac:dyDescent="0.25"/>
    <row r="17317" customFormat="1" x14ac:dyDescent="0.25"/>
    <row r="17318" customFormat="1" x14ac:dyDescent="0.25"/>
    <row r="17319" customFormat="1" x14ac:dyDescent="0.25"/>
    <row r="17320" customFormat="1" x14ac:dyDescent="0.25"/>
    <row r="17321" customFormat="1" x14ac:dyDescent="0.25"/>
    <row r="17322" customFormat="1" x14ac:dyDescent="0.25"/>
    <row r="17323" customFormat="1" x14ac:dyDescent="0.25"/>
    <row r="17324" customFormat="1" x14ac:dyDescent="0.25"/>
    <row r="17325" customFormat="1" x14ac:dyDescent="0.25"/>
    <row r="17326" customFormat="1" x14ac:dyDescent="0.25"/>
    <row r="17327" customFormat="1" x14ac:dyDescent="0.25"/>
    <row r="17328" customFormat="1" x14ac:dyDescent="0.25"/>
    <row r="17329" customFormat="1" x14ac:dyDescent="0.25"/>
    <row r="17330" customFormat="1" x14ac:dyDescent="0.25"/>
    <row r="17331" customFormat="1" x14ac:dyDescent="0.25"/>
    <row r="17332" customFormat="1" x14ac:dyDescent="0.25"/>
    <row r="17333" customFormat="1" x14ac:dyDescent="0.25"/>
    <row r="17334" customFormat="1" x14ac:dyDescent="0.25"/>
    <row r="17335" customFormat="1" x14ac:dyDescent="0.25"/>
    <row r="17336" customFormat="1" x14ac:dyDescent="0.25"/>
    <row r="17337" customFormat="1" x14ac:dyDescent="0.25"/>
    <row r="17338" customFormat="1" x14ac:dyDescent="0.25"/>
    <row r="17339" customFormat="1" x14ac:dyDescent="0.25"/>
    <row r="17340" customFormat="1" x14ac:dyDescent="0.25"/>
    <row r="17341" customFormat="1" x14ac:dyDescent="0.25"/>
    <row r="17342" customFormat="1" x14ac:dyDescent="0.25"/>
    <row r="17343" customFormat="1" x14ac:dyDescent="0.25"/>
    <row r="17344" customFormat="1" x14ac:dyDescent="0.25"/>
    <row r="17345" customFormat="1" x14ac:dyDescent="0.25"/>
    <row r="17346" customFormat="1" x14ac:dyDescent="0.25"/>
    <row r="17347" customFormat="1" x14ac:dyDescent="0.25"/>
    <row r="17348" customFormat="1" x14ac:dyDescent="0.25"/>
    <row r="17349" customFormat="1" x14ac:dyDescent="0.25"/>
    <row r="17350" customFormat="1" x14ac:dyDescent="0.25"/>
    <row r="17351" customFormat="1" x14ac:dyDescent="0.25"/>
    <row r="17352" customFormat="1" x14ac:dyDescent="0.25"/>
    <row r="17353" customFormat="1" x14ac:dyDescent="0.25"/>
    <row r="17354" customFormat="1" x14ac:dyDescent="0.25"/>
    <row r="17355" customFormat="1" x14ac:dyDescent="0.25"/>
    <row r="17356" customFormat="1" x14ac:dyDescent="0.25"/>
    <row r="17357" customFormat="1" x14ac:dyDescent="0.25"/>
    <row r="17358" customFormat="1" x14ac:dyDescent="0.25"/>
    <row r="17359" customFormat="1" x14ac:dyDescent="0.25"/>
    <row r="17360" customFormat="1" x14ac:dyDescent="0.25"/>
    <row r="17361" customFormat="1" x14ac:dyDescent="0.25"/>
    <row r="17362" customFormat="1" x14ac:dyDescent="0.25"/>
    <row r="17363" customFormat="1" x14ac:dyDescent="0.25"/>
    <row r="17364" customFormat="1" x14ac:dyDescent="0.25"/>
    <row r="17365" customFormat="1" x14ac:dyDescent="0.25"/>
    <row r="17366" customFormat="1" x14ac:dyDescent="0.25"/>
    <row r="17367" customFormat="1" x14ac:dyDescent="0.25"/>
    <row r="17368" customFormat="1" x14ac:dyDescent="0.25"/>
    <row r="17369" customFormat="1" x14ac:dyDescent="0.25"/>
    <row r="17370" customFormat="1" x14ac:dyDescent="0.25"/>
    <row r="17371" customFormat="1" x14ac:dyDescent="0.25"/>
    <row r="17372" customFormat="1" x14ac:dyDescent="0.25"/>
    <row r="17373" customFormat="1" x14ac:dyDescent="0.25"/>
    <row r="17374" customFormat="1" x14ac:dyDescent="0.25"/>
    <row r="17375" customFormat="1" x14ac:dyDescent="0.25"/>
    <row r="17376" customFormat="1" x14ac:dyDescent="0.25"/>
    <row r="17377" customFormat="1" x14ac:dyDescent="0.25"/>
    <row r="17378" customFormat="1" x14ac:dyDescent="0.25"/>
    <row r="17379" customFormat="1" x14ac:dyDescent="0.25"/>
    <row r="17380" customFormat="1" x14ac:dyDescent="0.25"/>
    <row r="17381" customFormat="1" x14ac:dyDescent="0.25"/>
    <row r="17382" customFormat="1" x14ac:dyDescent="0.25"/>
    <row r="17383" customFormat="1" x14ac:dyDescent="0.25"/>
    <row r="17384" customFormat="1" x14ac:dyDescent="0.25"/>
    <row r="17385" customFormat="1" x14ac:dyDescent="0.25"/>
    <row r="17386" customFormat="1" x14ac:dyDescent="0.25"/>
    <row r="17387" customFormat="1" x14ac:dyDescent="0.25"/>
    <row r="17388" customFormat="1" x14ac:dyDescent="0.25"/>
    <row r="17389" customFormat="1" x14ac:dyDescent="0.25"/>
    <row r="17390" customFormat="1" x14ac:dyDescent="0.25"/>
    <row r="17391" customFormat="1" x14ac:dyDescent="0.25"/>
    <row r="17392" customFormat="1" x14ac:dyDescent="0.25"/>
    <row r="17393" customFormat="1" x14ac:dyDescent="0.25"/>
    <row r="17394" customFormat="1" x14ac:dyDescent="0.25"/>
    <row r="17395" customFormat="1" x14ac:dyDescent="0.25"/>
    <row r="17396" customFormat="1" x14ac:dyDescent="0.25"/>
    <row r="17397" customFormat="1" x14ac:dyDescent="0.25"/>
    <row r="17398" customFormat="1" x14ac:dyDescent="0.25"/>
    <row r="17399" customFormat="1" x14ac:dyDescent="0.25"/>
    <row r="17400" customFormat="1" x14ac:dyDescent="0.25"/>
    <row r="17401" customFormat="1" x14ac:dyDescent="0.25"/>
    <row r="17402" customFormat="1" x14ac:dyDescent="0.25"/>
    <row r="17403" customFormat="1" x14ac:dyDescent="0.25"/>
    <row r="17404" customFormat="1" x14ac:dyDescent="0.25"/>
    <row r="17405" customFormat="1" x14ac:dyDescent="0.25"/>
    <row r="17406" customFormat="1" x14ac:dyDescent="0.25"/>
    <row r="17407" customFormat="1" x14ac:dyDescent="0.25"/>
    <row r="17408" customFormat="1" x14ac:dyDescent="0.25"/>
    <row r="17409" customFormat="1" x14ac:dyDescent="0.25"/>
    <row r="17410" customFormat="1" x14ac:dyDescent="0.25"/>
    <row r="17411" customFormat="1" x14ac:dyDescent="0.25"/>
    <row r="17412" customFormat="1" x14ac:dyDescent="0.25"/>
    <row r="17413" customFormat="1" x14ac:dyDescent="0.25"/>
    <row r="17414" customFormat="1" x14ac:dyDescent="0.25"/>
    <row r="17415" customFormat="1" x14ac:dyDescent="0.25"/>
    <row r="17416" customFormat="1" x14ac:dyDescent="0.25"/>
    <row r="17417" customFormat="1" x14ac:dyDescent="0.25"/>
    <row r="17418" customFormat="1" x14ac:dyDescent="0.25"/>
    <row r="17419" customFormat="1" x14ac:dyDescent="0.25"/>
    <row r="17420" customFormat="1" x14ac:dyDescent="0.25"/>
    <row r="17421" customFormat="1" x14ac:dyDescent="0.25"/>
    <row r="17422" customFormat="1" x14ac:dyDescent="0.25"/>
    <row r="17423" customFormat="1" x14ac:dyDescent="0.25"/>
    <row r="17424" customFormat="1" x14ac:dyDescent="0.25"/>
    <row r="17425" customFormat="1" x14ac:dyDescent="0.25"/>
    <row r="17426" customFormat="1" x14ac:dyDescent="0.25"/>
    <row r="17427" customFormat="1" x14ac:dyDescent="0.25"/>
    <row r="17428" customFormat="1" x14ac:dyDescent="0.25"/>
    <row r="17429" customFormat="1" x14ac:dyDescent="0.25"/>
    <row r="17430" customFormat="1" x14ac:dyDescent="0.25"/>
    <row r="17431" customFormat="1" x14ac:dyDescent="0.25"/>
    <row r="17432" customFormat="1" x14ac:dyDescent="0.25"/>
    <row r="17433" customFormat="1" x14ac:dyDescent="0.25"/>
    <row r="17434" customFormat="1" x14ac:dyDescent="0.25"/>
    <row r="17435" customFormat="1" x14ac:dyDescent="0.25"/>
    <row r="17436" customFormat="1" x14ac:dyDescent="0.25"/>
    <row r="17437" customFormat="1" x14ac:dyDescent="0.25"/>
    <row r="17438" customFormat="1" x14ac:dyDescent="0.25"/>
    <row r="17439" customFormat="1" x14ac:dyDescent="0.25"/>
    <row r="17440" customFormat="1" x14ac:dyDescent="0.25"/>
    <row r="17441" customFormat="1" x14ac:dyDescent="0.25"/>
    <row r="17442" customFormat="1" x14ac:dyDescent="0.25"/>
    <row r="17443" customFormat="1" x14ac:dyDescent="0.25"/>
    <row r="17444" customFormat="1" x14ac:dyDescent="0.25"/>
    <row r="17445" customFormat="1" x14ac:dyDescent="0.25"/>
    <row r="17446" customFormat="1" x14ac:dyDescent="0.25"/>
    <row r="17447" customFormat="1" x14ac:dyDescent="0.25"/>
    <row r="17448" customFormat="1" x14ac:dyDescent="0.25"/>
    <row r="17449" customFormat="1" x14ac:dyDescent="0.25"/>
    <row r="17450" customFormat="1" x14ac:dyDescent="0.25"/>
    <row r="17451" customFormat="1" x14ac:dyDescent="0.25"/>
    <row r="17452" customFormat="1" x14ac:dyDescent="0.25"/>
    <row r="17453" customFormat="1" x14ac:dyDescent="0.25"/>
    <row r="17454" customFormat="1" x14ac:dyDescent="0.25"/>
    <row r="17455" customFormat="1" x14ac:dyDescent="0.25"/>
    <row r="17456" customFormat="1" x14ac:dyDescent="0.25"/>
    <row r="17457" customFormat="1" x14ac:dyDescent="0.25"/>
    <row r="17458" customFormat="1" x14ac:dyDescent="0.25"/>
    <row r="17459" customFormat="1" x14ac:dyDescent="0.25"/>
    <row r="17460" customFormat="1" x14ac:dyDescent="0.25"/>
    <row r="17461" customFormat="1" x14ac:dyDescent="0.25"/>
    <row r="17462" customFormat="1" x14ac:dyDescent="0.25"/>
    <row r="17463" customFormat="1" x14ac:dyDescent="0.25"/>
    <row r="17464" customFormat="1" x14ac:dyDescent="0.25"/>
    <row r="17465" customFormat="1" x14ac:dyDescent="0.25"/>
    <row r="17466" customFormat="1" x14ac:dyDescent="0.25"/>
    <row r="17467" customFormat="1" x14ac:dyDescent="0.25"/>
    <row r="17468" customFormat="1" x14ac:dyDescent="0.25"/>
    <row r="17469" customFormat="1" x14ac:dyDescent="0.25"/>
    <row r="17470" customFormat="1" x14ac:dyDescent="0.25"/>
    <row r="17471" customFormat="1" x14ac:dyDescent="0.25"/>
    <row r="17472" customFormat="1" x14ac:dyDescent="0.25"/>
    <row r="17473" customFormat="1" x14ac:dyDescent="0.25"/>
    <row r="17474" customFormat="1" x14ac:dyDescent="0.25"/>
    <row r="17475" customFormat="1" x14ac:dyDescent="0.25"/>
    <row r="17476" customFormat="1" x14ac:dyDescent="0.25"/>
    <row r="17477" customFormat="1" x14ac:dyDescent="0.25"/>
    <row r="17478" customFormat="1" x14ac:dyDescent="0.25"/>
    <row r="17479" customFormat="1" x14ac:dyDescent="0.25"/>
    <row r="17480" customFormat="1" x14ac:dyDescent="0.25"/>
    <row r="17481" customFormat="1" x14ac:dyDescent="0.25"/>
    <row r="17482" customFormat="1" x14ac:dyDescent="0.25"/>
    <row r="17483" customFormat="1" x14ac:dyDescent="0.25"/>
    <row r="17484" customFormat="1" x14ac:dyDescent="0.25"/>
    <row r="17485" customFormat="1" x14ac:dyDescent="0.25"/>
    <row r="17486" customFormat="1" x14ac:dyDescent="0.25"/>
    <row r="17487" customFormat="1" x14ac:dyDescent="0.25"/>
    <row r="17488" customFormat="1" x14ac:dyDescent="0.25"/>
    <row r="17489" customFormat="1" x14ac:dyDescent="0.25"/>
    <row r="17490" customFormat="1" x14ac:dyDescent="0.25"/>
    <row r="17491" customFormat="1" x14ac:dyDescent="0.25"/>
    <row r="17492" customFormat="1" x14ac:dyDescent="0.25"/>
    <row r="17493" customFormat="1" x14ac:dyDescent="0.25"/>
    <row r="17494" customFormat="1" x14ac:dyDescent="0.25"/>
    <row r="17495" customFormat="1" x14ac:dyDescent="0.25"/>
    <row r="17496" customFormat="1" x14ac:dyDescent="0.25"/>
    <row r="17497" customFormat="1" x14ac:dyDescent="0.25"/>
    <row r="17498" customFormat="1" x14ac:dyDescent="0.25"/>
    <row r="17499" customFormat="1" x14ac:dyDescent="0.25"/>
    <row r="17500" customFormat="1" x14ac:dyDescent="0.25"/>
    <row r="17501" customFormat="1" x14ac:dyDescent="0.25"/>
    <row r="17502" customFormat="1" x14ac:dyDescent="0.25"/>
    <row r="17503" customFormat="1" x14ac:dyDescent="0.25"/>
    <row r="17504" customFormat="1" x14ac:dyDescent="0.25"/>
    <row r="17505" customFormat="1" x14ac:dyDescent="0.25"/>
    <row r="17506" customFormat="1" x14ac:dyDescent="0.25"/>
    <row r="17507" customFormat="1" x14ac:dyDescent="0.25"/>
    <row r="17508" customFormat="1" x14ac:dyDescent="0.25"/>
    <row r="17509" customFormat="1" x14ac:dyDescent="0.25"/>
    <row r="17510" customFormat="1" x14ac:dyDescent="0.25"/>
    <row r="17511" customFormat="1" x14ac:dyDescent="0.25"/>
    <row r="17512" customFormat="1" x14ac:dyDescent="0.25"/>
    <row r="17513" customFormat="1" x14ac:dyDescent="0.25"/>
    <row r="17514" customFormat="1" x14ac:dyDescent="0.25"/>
    <row r="17515" customFormat="1" x14ac:dyDescent="0.25"/>
    <row r="17516" customFormat="1" x14ac:dyDescent="0.25"/>
    <row r="17517" customFormat="1" x14ac:dyDescent="0.25"/>
    <row r="17518" customFormat="1" x14ac:dyDescent="0.25"/>
    <row r="17519" customFormat="1" x14ac:dyDescent="0.25"/>
    <row r="17520" customFormat="1" x14ac:dyDescent="0.25"/>
    <row r="17521" customFormat="1" x14ac:dyDescent="0.25"/>
    <row r="17522" customFormat="1" x14ac:dyDescent="0.25"/>
    <row r="17523" customFormat="1" x14ac:dyDescent="0.25"/>
    <row r="17524" customFormat="1" x14ac:dyDescent="0.25"/>
    <row r="17525" customFormat="1" x14ac:dyDescent="0.25"/>
    <row r="17526" customFormat="1" x14ac:dyDescent="0.25"/>
    <row r="17527" customFormat="1" x14ac:dyDescent="0.25"/>
    <row r="17528" customFormat="1" x14ac:dyDescent="0.25"/>
    <row r="17529" customFormat="1" x14ac:dyDescent="0.25"/>
    <row r="17530" customFormat="1" x14ac:dyDescent="0.25"/>
    <row r="17531" customFormat="1" x14ac:dyDescent="0.25"/>
    <row r="17532" customFormat="1" x14ac:dyDescent="0.25"/>
    <row r="17533" customFormat="1" x14ac:dyDescent="0.25"/>
    <row r="17534" customFormat="1" x14ac:dyDescent="0.25"/>
    <row r="17535" customFormat="1" x14ac:dyDescent="0.25"/>
    <row r="17536" customFormat="1" x14ac:dyDescent="0.25"/>
    <row r="17537" customFormat="1" x14ac:dyDescent="0.25"/>
    <row r="17538" customFormat="1" x14ac:dyDescent="0.25"/>
    <row r="17539" customFormat="1" x14ac:dyDescent="0.25"/>
    <row r="17540" customFormat="1" x14ac:dyDescent="0.25"/>
    <row r="17541" customFormat="1" x14ac:dyDescent="0.25"/>
    <row r="17542" customFormat="1" x14ac:dyDescent="0.25"/>
    <row r="17543" customFormat="1" x14ac:dyDescent="0.25"/>
    <row r="17544" customFormat="1" x14ac:dyDescent="0.25"/>
    <row r="17545" customFormat="1" x14ac:dyDescent="0.25"/>
    <row r="17546" customFormat="1" x14ac:dyDescent="0.25"/>
    <row r="17547" customFormat="1" x14ac:dyDescent="0.25"/>
    <row r="17548" customFormat="1" x14ac:dyDescent="0.25"/>
    <row r="17549" customFormat="1" x14ac:dyDescent="0.25"/>
    <row r="17550" customFormat="1" x14ac:dyDescent="0.25"/>
    <row r="17551" customFormat="1" x14ac:dyDescent="0.25"/>
    <row r="17552" customFormat="1" x14ac:dyDescent="0.25"/>
    <row r="17553" customFormat="1" x14ac:dyDescent="0.25"/>
    <row r="17554" customFormat="1" x14ac:dyDescent="0.25"/>
    <row r="17555" customFormat="1" x14ac:dyDescent="0.25"/>
    <row r="17556" customFormat="1" x14ac:dyDescent="0.25"/>
    <row r="17557" customFormat="1" x14ac:dyDescent="0.25"/>
    <row r="17558" customFormat="1" x14ac:dyDescent="0.25"/>
    <row r="17559" customFormat="1" x14ac:dyDescent="0.25"/>
    <row r="17560" customFormat="1" x14ac:dyDescent="0.25"/>
    <row r="17561" customFormat="1" x14ac:dyDescent="0.25"/>
    <row r="17562" customFormat="1" x14ac:dyDescent="0.25"/>
    <row r="17563" customFormat="1" x14ac:dyDescent="0.25"/>
    <row r="17564" customFormat="1" x14ac:dyDescent="0.25"/>
    <row r="17565" customFormat="1" x14ac:dyDescent="0.25"/>
    <row r="17566" customFormat="1" x14ac:dyDescent="0.25"/>
    <row r="17567" customFormat="1" x14ac:dyDescent="0.25"/>
    <row r="17568" customFormat="1" x14ac:dyDescent="0.25"/>
    <row r="17569" customFormat="1" x14ac:dyDescent="0.25"/>
    <row r="17570" customFormat="1" x14ac:dyDescent="0.25"/>
    <row r="17571" customFormat="1" x14ac:dyDescent="0.25"/>
    <row r="17572" customFormat="1" x14ac:dyDescent="0.25"/>
    <row r="17573" customFormat="1" x14ac:dyDescent="0.25"/>
    <row r="17574" customFormat="1" x14ac:dyDescent="0.25"/>
    <row r="17575" customFormat="1" x14ac:dyDescent="0.25"/>
    <row r="17576" customFormat="1" x14ac:dyDescent="0.25"/>
    <row r="17577" customFormat="1" x14ac:dyDescent="0.25"/>
    <row r="17578" customFormat="1" x14ac:dyDescent="0.25"/>
    <row r="17579" customFormat="1" x14ac:dyDescent="0.25"/>
    <row r="17580" customFormat="1" x14ac:dyDescent="0.25"/>
    <row r="17581" customFormat="1" x14ac:dyDescent="0.25"/>
    <row r="17582" customFormat="1" x14ac:dyDescent="0.25"/>
    <row r="17583" customFormat="1" x14ac:dyDescent="0.25"/>
    <row r="17584" customFormat="1" x14ac:dyDescent="0.25"/>
    <row r="17585" customFormat="1" x14ac:dyDescent="0.25"/>
    <row r="17586" customFormat="1" x14ac:dyDescent="0.25"/>
    <row r="17587" customFormat="1" x14ac:dyDescent="0.25"/>
    <row r="17588" customFormat="1" x14ac:dyDescent="0.25"/>
    <row r="17589" customFormat="1" x14ac:dyDescent="0.25"/>
    <row r="17590" customFormat="1" x14ac:dyDescent="0.25"/>
    <row r="17591" customFormat="1" x14ac:dyDescent="0.25"/>
    <row r="17592" customFormat="1" x14ac:dyDescent="0.25"/>
    <row r="17593" customFormat="1" x14ac:dyDescent="0.25"/>
    <row r="17594" customFormat="1" x14ac:dyDescent="0.25"/>
    <row r="17595" customFormat="1" x14ac:dyDescent="0.25"/>
    <row r="17596" customFormat="1" x14ac:dyDescent="0.25"/>
    <row r="17597" customFormat="1" x14ac:dyDescent="0.25"/>
    <row r="17598" customFormat="1" x14ac:dyDescent="0.25"/>
    <row r="17599" customFormat="1" x14ac:dyDescent="0.25"/>
    <row r="17600" customFormat="1" x14ac:dyDescent="0.25"/>
    <row r="17601" customFormat="1" x14ac:dyDescent="0.25"/>
    <row r="17602" customFormat="1" x14ac:dyDescent="0.25"/>
    <row r="17603" customFormat="1" x14ac:dyDescent="0.25"/>
    <row r="17604" customFormat="1" x14ac:dyDescent="0.25"/>
    <row r="17605" customFormat="1" x14ac:dyDescent="0.25"/>
    <row r="17606" customFormat="1" x14ac:dyDescent="0.25"/>
    <row r="17607" customFormat="1" x14ac:dyDescent="0.25"/>
    <row r="17608" customFormat="1" x14ac:dyDescent="0.25"/>
    <row r="17609" customFormat="1" x14ac:dyDescent="0.25"/>
    <row r="17610" customFormat="1" x14ac:dyDescent="0.25"/>
    <row r="17611" customFormat="1" x14ac:dyDescent="0.25"/>
    <row r="17612" customFormat="1" x14ac:dyDescent="0.25"/>
    <row r="17613" customFormat="1" x14ac:dyDescent="0.25"/>
    <row r="17614" customFormat="1" x14ac:dyDescent="0.25"/>
    <row r="17615" customFormat="1" x14ac:dyDescent="0.25"/>
    <row r="17616" customFormat="1" x14ac:dyDescent="0.25"/>
    <row r="17617" customFormat="1" x14ac:dyDescent="0.25"/>
    <row r="17618" customFormat="1" x14ac:dyDescent="0.25"/>
    <row r="17619" customFormat="1" x14ac:dyDescent="0.25"/>
    <row r="17620" customFormat="1" x14ac:dyDescent="0.25"/>
    <row r="17621" customFormat="1" x14ac:dyDescent="0.25"/>
    <row r="17622" customFormat="1" x14ac:dyDescent="0.25"/>
    <row r="17623" customFormat="1" x14ac:dyDescent="0.25"/>
    <row r="17624" customFormat="1" x14ac:dyDescent="0.25"/>
    <row r="17625" customFormat="1" x14ac:dyDescent="0.25"/>
    <row r="17626" customFormat="1" x14ac:dyDescent="0.25"/>
    <row r="17627" customFormat="1" x14ac:dyDescent="0.25"/>
    <row r="17628" customFormat="1" x14ac:dyDescent="0.25"/>
    <row r="17629" customFormat="1" x14ac:dyDescent="0.25"/>
    <row r="17630" customFormat="1" x14ac:dyDescent="0.25"/>
    <row r="17631" customFormat="1" x14ac:dyDescent="0.25"/>
    <row r="17632" customFormat="1" x14ac:dyDescent="0.25"/>
    <row r="17633" customFormat="1" x14ac:dyDescent="0.25"/>
    <row r="17634" customFormat="1" x14ac:dyDescent="0.25"/>
    <row r="17635" customFormat="1" x14ac:dyDescent="0.25"/>
    <row r="17636" customFormat="1" x14ac:dyDescent="0.25"/>
    <row r="17637" customFormat="1" x14ac:dyDescent="0.25"/>
    <row r="17638" customFormat="1" x14ac:dyDescent="0.25"/>
    <row r="17639" customFormat="1" x14ac:dyDescent="0.25"/>
    <row r="17640" customFormat="1" x14ac:dyDescent="0.25"/>
    <row r="17641" customFormat="1" x14ac:dyDescent="0.25"/>
    <row r="17642" customFormat="1" x14ac:dyDescent="0.25"/>
    <row r="17643" customFormat="1" x14ac:dyDescent="0.25"/>
    <row r="17644" customFormat="1" x14ac:dyDescent="0.25"/>
    <row r="17645" customFormat="1" x14ac:dyDescent="0.25"/>
    <row r="17646" customFormat="1" x14ac:dyDescent="0.25"/>
    <row r="17647" customFormat="1" x14ac:dyDescent="0.25"/>
    <row r="17648" customFormat="1" x14ac:dyDescent="0.25"/>
    <row r="17649" customFormat="1" x14ac:dyDescent="0.25"/>
    <row r="17650" customFormat="1" x14ac:dyDescent="0.25"/>
    <row r="17651" customFormat="1" x14ac:dyDescent="0.25"/>
    <row r="17652" customFormat="1" x14ac:dyDescent="0.25"/>
    <row r="17653" customFormat="1" x14ac:dyDescent="0.25"/>
    <row r="17654" customFormat="1" x14ac:dyDescent="0.25"/>
    <row r="17655" customFormat="1" x14ac:dyDescent="0.25"/>
    <row r="17656" customFormat="1" x14ac:dyDescent="0.25"/>
    <row r="17657" customFormat="1" x14ac:dyDescent="0.25"/>
    <row r="17658" customFormat="1" x14ac:dyDescent="0.25"/>
    <row r="17659" customFormat="1" x14ac:dyDescent="0.25"/>
    <row r="17660" customFormat="1" x14ac:dyDescent="0.25"/>
    <row r="17661" customFormat="1" x14ac:dyDescent="0.25"/>
    <row r="17662" customFormat="1" x14ac:dyDescent="0.25"/>
    <row r="17663" customFormat="1" x14ac:dyDescent="0.25"/>
    <row r="17664" customFormat="1" x14ac:dyDescent="0.25"/>
    <row r="17665" customFormat="1" x14ac:dyDescent="0.25"/>
    <row r="17666" customFormat="1" x14ac:dyDescent="0.25"/>
    <row r="17667" customFormat="1" x14ac:dyDescent="0.25"/>
    <row r="17668" customFormat="1" x14ac:dyDescent="0.25"/>
    <row r="17669" customFormat="1" x14ac:dyDescent="0.25"/>
    <row r="17670" customFormat="1" x14ac:dyDescent="0.25"/>
    <row r="17671" customFormat="1" x14ac:dyDescent="0.25"/>
    <row r="17672" customFormat="1" x14ac:dyDescent="0.25"/>
    <row r="17673" customFormat="1" x14ac:dyDescent="0.25"/>
    <row r="17674" customFormat="1" x14ac:dyDescent="0.25"/>
    <row r="17675" customFormat="1" x14ac:dyDescent="0.25"/>
    <row r="17676" customFormat="1" x14ac:dyDescent="0.25"/>
    <row r="17677" customFormat="1" x14ac:dyDescent="0.25"/>
    <row r="17678" customFormat="1" x14ac:dyDescent="0.25"/>
    <row r="17679" customFormat="1" x14ac:dyDescent="0.25"/>
    <row r="17680" customFormat="1" x14ac:dyDescent="0.25"/>
    <row r="17681" customFormat="1" x14ac:dyDescent="0.25"/>
    <row r="17682" customFormat="1" x14ac:dyDescent="0.25"/>
    <row r="17683" customFormat="1" x14ac:dyDescent="0.25"/>
    <row r="17684" customFormat="1" x14ac:dyDescent="0.25"/>
    <row r="17685" customFormat="1" x14ac:dyDescent="0.25"/>
    <row r="17686" customFormat="1" x14ac:dyDescent="0.25"/>
    <row r="17687" customFormat="1" x14ac:dyDescent="0.25"/>
    <row r="17688" customFormat="1" x14ac:dyDescent="0.25"/>
    <row r="17689" customFormat="1" x14ac:dyDescent="0.25"/>
    <row r="17690" customFormat="1" x14ac:dyDescent="0.25"/>
    <row r="17691" customFormat="1" x14ac:dyDescent="0.25"/>
    <row r="17692" customFormat="1" x14ac:dyDescent="0.25"/>
    <row r="17693" customFormat="1" x14ac:dyDescent="0.25"/>
    <row r="17694" customFormat="1" x14ac:dyDescent="0.25"/>
    <row r="17695" customFormat="1" x14ac:dyDescent="0.25"/>
    <row r="17696" customFormat="1" x14ac:dyDescent="0.25"/>
    <row r="17697" customFormat="1" x14ac:dyDescent="0.25"/>
    <row r="17698" customFormat="1" x14ac:dyDescent="0.25"/>
    <row r="17699" customFormat="1" x14ac:dyDescent="0.25"/>
    <row r="17700" customFormat="1" x14ac:dyDescent="0.25"/>
    <row r="17701" customFormat="1" x14ac:dyDescent="0.25"/>
    <row r="17702" customFormat="1" x14ac:dyDescent="0.25"/>
    <row r="17703" customFormat="1" x14ac:dyDescent="0.25"/>
    <row r="17704" customFormat="1" x14ac:dyDescent="0.25"/>
    <row r="17705" customFormat="1" x14ac:dyDescent="0.25"/>
    <row r="17706" customFormat="1" x14ac:dyDescent="0.25"/>
    <row r="17707" customFormat="1" x14ac:dyDescent="0.25"/>
    <row r="17708" customFormat="1" x14ac:dyDescent="0.25"/>
    <row r="17709" customFormat="1" x14ac:dyDescent="0.25"/>
    <row r="17710" customFormat="1" x14ac:dyDescent="0.25"/>
    <row r="17711" customFormat="1" x14ac:dyDescent="0.25"/>
    <row r="17712" customFormat="1" x14ac:dyDescent="0.25"/>
    <row r="17713" customFormat="1" x14ac:dyDescent="0.25"/>
    <row r="17714" customFormat="1" x14ac:dyDescent="0.25"/>
    <row r="17715" customFormat="1" x14ac:dyDescent="0.25"/>
    <row r="17716" customFormat="1" x14ac:dyDescent="0.25"/>
    <row r="17717" customFormat="1" x14ac:dyDescent="0.25"/>
    <row r="17718" customFormat="1" x14ac:dyDescent="0.25"/>
    <row r="17719" customFormat="1" x14ac:dyDescent="0.25"/>
    <row r="17720" customFormat="1" x14ac:dyDescent="0.25"/>
    <row r="17721" customFormat="1" x14ac:dyDescent="0.25"/>
    <row r="17722" customFormat="1" x14ac:dyDescent="0.25"/>
    <row r="17723" customFormat="1" x14ac:dyDescent="0.25"/>
    <row r="17724" customFormat="1" x14ac:dyDescent="0.25"/>
    <row r="17725" customFormat="1" x14ac:dyDescent="0.25"/>
    <row r="17726" customFormat="1" x14ac:dyDescent="0.25"/>
    <row r="17727" customFormat="1" x14ac:dyDescent="0.25"/>
    <row r="17728" customFormat="1" x14ac:dyDescent="0.25"/>
    <row r="17729" customFormat="1" x14ac:dyDescent="0.25"/>
    <row r="17730" customFormat="1" x14ac:dyDescent="0.25"/>
    <row r="17731" customFormat="1" x14ac:dyDescent="0.25"/>
    <row r="17732" customFormat="1" x14ac:dyDescent="0.25"/>
    <row r="17733" customFormat="1" x14ac:dyDescent="0.25"/>
    <row r="17734" customFormat="1" x14ac:dyDescent="0.25"/>
    <row r="17735" customFormat="1" x14ac:dyDescent="0.25"/>
    <row r="17736" customFormat="1" x14ac:dyDescent="0.25"/>
    <row r="17737" customFormat="1" x14ac:dyDescent="0.25"/>
    <row r="17738" customFormat="1" x14ac:dyDescent="0.25"/>
    <row r="17739" customFormat="1" x14ac:dyDescent="0.25"/>
    <row r="17740" customFormat="1" x14ac:dyDescent="0.25"/>
    <row r="17741" customFormat="1" x14ac:dyDescent="0.25"/>
    <row r="17742" customFormat="1" x14ac:dyDescent="0.25"/>
    <row r="17743" customFormat="1" x14ac:dyDescent="0.25"/>
    <row r="17744" customFormat="1" x14ac:dyDescent="0.25"/>
    <row r="17745" customFormat="1" x14ac:dyDescent="0.25"/>
    <row r="17746" customFormat="1" x14ac:dyDescent="0.25"/>
    <row r="17747" customFormat="1" x14ac:dyDescent="0.25"/>
    <row r="17748" customFormat="1" x14ac:dyDescent="0.25"/>
    <row r="17749" customFormat="1" x14ac:dyDescent="0.25"/>
    <row r="17750" customFormat="1" x14ac:dyDescent="0.25"/>
    <row r="17751" customFormat="1" x14ac:dyDescent="0.25"/>
    <row r="17752" customFormat="1" x14ac:dyDescent="0.25"/>
    <row r="17753" customFormat="1" x14ac:dyDescent="0.25"/>
    <row r="17754" customFormat="1" x14ac:dyDescent="0.25"/>
    <row r="17755" customFormat="1" x14ac:dyDescent="0.25"/>
    <row r="17756" customFormat="1" x14ac:dyDescent="0.25"/>
    <row r="17757" customFormat="1" x14ac:dyDescent="0.25"/>
    <row r="17758" customFormat="1" x14ac:dyDescent="0.25"/>
    <row r="17759" customFormat="1" x14ac:dyDescent="0.25"/>
    <row r="17760" customFormat="1" x14ac:dyDescent="0.25"/>
    <row r="17761" customFormat="1" x14ac:dyDescent="0.25"/>
    <row r="17762" customFormat="1" x14ac:dyDescent="0.25"/>
    <row r="17763" customFormat="1" x14ac:dyDescent="0.25"/>
    <row r="17764" customFormat="1" x14ac:dyDescent="0.25"/>
    <row r="17765" customFormat="1" x14ac:dyDescent="0.25"/>
    <row r="17766" customFormat="1" x14ac:dyDescent="0.25"/>
    <row r="17767" customFormat="1" x14ac:dyDescent="0.25"/>
    <row r="17768" customFormat="1" x14ac:dyDescent="0.25"/>
    <row r="17769" customFormat="1" x14ac:dyDescent="0.25"/>
    <row r="17770" customFormat="1" x14ac:dyDescent="0.25"/>
    <row r="17771" customFormat="1" x14ac:dyDescent="0.25"/>
    <row r="17772" customFormat="1" x14ac:dyDescent="0.25"/>
    <row r="17773" customFormat="1" x14ac:dyDescent="0.25"/>
    <row r="17774" customFormat="1" x14ac:dyDescent="0.25"/>
    <row r="17775" customFormat="1" x14ac:dyDescent="0.25"/>
    <row r="17776" customFormat="1" x14ac:dyDescent="0.25"/>
    <row r="17777" customFormat="1" x14ac:dyDescent="0.25"/>
    <row r="17778" customFormat="1" x14ac:dyDescent="0.25"/>
    <row r="17779" customFormat="1" x14ac:dyDescent="0.25"/>
    <row r="17780" customFormat="1" x14ac:dyDescent="0.25"/>
    <row r="17781" customFormat="1" x14ac:dyDescent="0.25"/>
    <row r="17782" customFormat="1" x14ac:dyDescent="0.25"/>
    <row r="17783" customFormat="1" x14ac:dyDescent="0.25"/>
    <row r="17784" customFormat="1" x14ac:dyDescent="0.25"/>
    <row r="17785" customFormat="1" x14ac:dyDescent="0.25"/>
    <row r="17786" customFormat="1" x14ac:dyDescent="0.25"/>
    <row r="17787" customFormat="1" x14ac:dyDescent="0.25"/>
    <row r="17788" customFormat="1" x14ac:dyDescent="0.25"/>
    <row r="17789" customFormat="1" x14ac:dyDescent="0.25"/>
    <row r="17790" customFormat="1" x14ac:dyDescent="0.25"/>
    <row r="17791" customFormat="1" x14ac:dyDescent="0.25"/>
    <row r="17792" customFormat="1" x14ac:dyDescent="0.25"/>
    <row r="17793" customFormat="1" x14ac:dyDescent="0.25"/>
    <row r="17794" customFormat="1" x14ac:dyDescent="0.25"/>
    <row r="17795" customFormat="1" x14ac:dyDescent="0.25"/>
    <row r="17796" customFormat="1" x14ac:dyDescent="0.25"/>
    <row r="17797" customFormat="1" x14ac:dyDescent="0.25"/>
    <row r="17798" customFormat="1" x14ac:dyDescent="0.25"/>
    <row r="17799" customFormat="1" x14ac:dyDescent="0.25"/>
    <row r="17800" customFormat="1" x14ac:dyDescent="0.25"/>
    <row r="17801" customFormat="1" x14ac:dyDescent="0.25"/>
    <row r="17802" customFormat="1" x14ac:dyDescent="0.25"/>
    <row r="17803" customFormat="1" x14ac:dyDescent="0.25"/>
    <row r="17804" customFormat="1" x14ac:dyDescent="0.25"/>
    <row r="17805" customFormat="1" x14ac:dyDescent="0.25"/>
    <row r="17806" customFormat="1" x14ac:dyDescent="0.25"/>
    <row r="17807" customFormat="1" x14ac:dyDescent="0.25"/>
    <row r="17808" customFormat="1" x14ac:dyDescent="0.25"/>
    <row r="17809" customFormat="1" x14ac:dyDescent="0.25"/>
    <row r="17810" customFormat="1" x14ac:dyDescent="0.25"/>
    <row r="17811" customFormat="1" x14ac:dyDescent="0.25"/>
    <row r="17812" customFormat="1" x14ac:dyDescent="0.25"/>
    <row r="17813" customFormat="1" x14ac:dyDescent="0.25"/>
    <row r="17814" customFormat="1" x14ac:dyDescent="0.25"/>
    <row r="17815" customFormat="1" x14ac:dyDescent="0.25"/>
    <row r="17816" customFormat="1" x14ac:dyDescent="0.25"/>
    <row r="17817" customFormat="1" x14ac:dyDescent="0.25"/>
    <row r="17818" customFormat="1" x14ac:dyDescent="0.25"/>
    <row r="17819" customFormat="1" x14ac:dyDescent="0.25"/>
    <row r="17820" customFormat="1" x14ac:dyDescent="0.25"/>
    <row r="17821" customFormat="1" x14ac:dyDescent="0.25"/>
    <row r="17822" customFormat="1" x14ac:dyDescent="0.25"/>
    <row r="17823" customFormat="1" x14ac:dyDescent="0.25"/>
    <row r="17824" customFormat="1" x14ac:dyDescent="0.25"/>
    <row r="17825" customFormat="1" x14ac:dyDescent="0.25"/>
    <row r="17826" customFormat="1" x14ac:dyDescent="0.25"/>
    <row r="17827" customFormat="1" x14ac:dyDescent="0.25"/>
    <row r="17828" customFormat="1" x14ac:dyDescent="0.25"/>
    <row r="17829" customFormat="1" x14ac:dyDescent="0.25"/>
    <row r="17830" customFormat="1" x14ac:dyDescent="0.25"/>
    <row r="17831" customFormat="1" x14ac:dyDescent="0.25"/>
    <row r="17832" customFormat="1" x14ac:dyDescent="0.25"/>
    <row r="17833" customFormat="1" x14ac:dyDescent="0.25"/>
    <row r="17834" customFormat="1" x14ac:dyDescent="0.25"/>
    <row r="17835" customFormat="1" x14ac:dyDescent="0.25"/>
    <row r="17836" customFormat="1" x14ac:dyDescent="0.25"/>
    <row r="17837" customFormat="1" x14ac:dyDescent="0.25"/>
    <row r="17838" customFormat="1" x14ac:dyDescent="0.25"/>
    <row r="17839" customFormat="1" x14ac:dyDescent="0.25"/>
    <row r="17840" customFormat="1" x14ac:dyDescent="0.25"/>
    <row r="17841" customFormat="1" x14ac:dyDescent="0.25"/>
    <row r="17842" customFormat="1" x14ac:dyDescent="0.25"/>
    <row r="17843" customFormat="1" x14ac:dyDescent="0.25"/>
    <row r="17844" customFormat="1" x14ac:dyDescent="0.25"/>
    <row r="17845" customFormat="1" x14ac:dyDescent="0.25"/>
    <row r="17846" customFormat="1" x14ac:dyDescent="0.25"/>
    <row r="17847" customFormat="1" x14ac:dyDescent="0.25"/>
    <row r="17848" customFormat="1" x14ac:dyDescent="0.25"/>
    <row r="17849" customFormat="1" x14ac:dyDescent="0.25"/>
    <row r="17850" customFormat="1" x14ac:dyDescent="0.25"/>
    <row r="17851" customFormat="1" x14ac:dyDescent="0.25"/>
    <row r="17852" customFormat="1" x14ac:dyDescent="0.25"/>
    <row r="17853" customFormat="1" x14ac:dyDescent="0.25"/>
    <row r="17854" customFormat="1" x14ac:dyDescent="0.25"/>
    <row r="17855" customFormat="1" x14ac:dyDescent="0.25"/>
    <row r="17856" customFormat="1" x14ac:dyDescent="0.25"/>
    <row r="17857" customFormat="1" x14ac:dyDescent="0.25"/>
    <row r="17858" customFormat="1" x14ac:dyDescent="0.25"/>
    <row r="17859" customFormat="1" x14ac:dyDescent="0.25"/>
    <row r="17860" customFormat="1" x14ac:dyDescent="0.25"/>
    <row r="17861" customFormat="1" x14ac:dyDescent="0.25"/>
    <row r="17862" customFormat="1" x14ac:dyDescent="0.25"/>
    <row r="17863" customFormat="1" x14ac:dyDescent="0.25"/>
    <row r="17864" customFormat="1" x14ac:dyDescent="0.25"/>
    <row r="17865" customFormat="1" x14ac:dyDescent="0.25"/>
    <row r="17866" customFormat="1" x14ac:dyDescent="0.25"/>
    <row r="17867" customFormat="1" x14ac:dyDescent="0.25"/>
    <row r="17868" customFormat="1" x14ac:dyDescent="0.25"/>
    <row r="17869" customFormat="1" x14ac:dyDescent="0.25"/>
    <row r="17870" customFormat="1" x14ac:dyDescent="0.25"/>
    <row r="17871" customFormat="1" x14ac:dyDescent="0.25"/>
    <row r="17872" customFormat="1" x14ac:dyDescent="0.25"/>
    <row r="17873" customFormat="1" x14ac:dyDescent="0.25"/>
    <row r="17874" customFormat="1" x14ac:dyDescent="0.25"/>
    <row r="17875" customFormat="1" x14ac:dyDescent="0.25"/>
    <row r="17876" customFormat="1" x14ac:dyDescent="0.25"/>
    <row r="17877" customFormat="1" x14ac:dyDescent="0.25"/>
    <row r="17878" customFormat="1" x14ac:dyDescent="0.25"/>
    <row r="17879" customFormat="1" x14ac:dyDescent="0.25"/>
    <row r="17880" customFormat="1" x14ac:dyDescent="0.25"/>
    <row r="17881" customFormat="1" x14ac:dyDescent="0.25"/>
    <row r="17882" customFormat="1" x14ac:dyDescent="0.25"/>
    <row r="17883" customFormat="1" x14ac:dyDescent="0.25"/>
    <row r="17884" customFormat="1" x14ac:dyDescent="0.25"/>
    <row r="17885" customFormat="1" x14ac:dyDescent="0.25"/>
    <row r="17886" customFormat="1" x14ac:dyDescent="0.25"/>
    <row r="17887" customFormat="1" x14ac:dyDescent="0.25"/>
    <row r="17888" customFormat="1" x14ac:dyDescent="0.25"/>
    <row r="17889" customFormat="1" x14ac:dyDescent="0.25"/>
    <row r="17890" customFormat="1" x14ac:dyDescent="0.25"/>
    <row r="17891" customFormat="1" x14ac:dyDescent="0.25"/>
    <row r="17892" customFormat="1" x14ac:dyDescent="0.25"/>
    <row r="17893" customFormat="1" x14ac:dyDescent="0.25"/>
    <row r="17894" customFormat="1" x14ac:dyDescent="0.25"/>
    <row r="17895" customFormat="1" x14ac:dyDescent="0.25"/>
    <row r="17896" customFormat="1" x14ac:dyDescent="0.25"/>
    <row r="17897" customFormat="1" x14ac:dyDescent="0.25"/>
    <row r="17898" customFormat="1" x14ac:dyDescent="0.25"/>
    <row r="17899" customFormat="1" x14ac:dyDescent="0.25"/>
    <row r="17900" customFormat="1" x14ac:dyDescent="0.25"/>
    <row r="17901" customFormat="1" x14ac:dyDescent="0.25"/>
    <row r="17902" customFormat="1" x14ac:dyDescent="0.25"/>
    <row r="17903" customFormat="1" x14ac:dyDescent="0.25"/>
    <row r="17904" customFormat="1" x14ac:dyDescent="0.25"/>
    <row r="17905" customFormat="1" x14ac:dyDescent="0.25"/>
    <row r="17906" customFormat="1" x14ac:dyDescent="0.25"/>
    <row r="17907" customFormat="1" x14ac:dyDescent="0.25"/>
    <row r="17908" customFormat="1" x14ac:dyDescent="0.25"/>
    <row r="17909" customFormat="1" x14ac:dyDescent="0.25"/>
    <row r="17910" customFormat="1" x14ac:dyDescent="0.25"/>
    <row r="17911" customFormat="1" x14ac:dyDescent="0.25"/>
    <row r="17912" customFormat="1" x14ac:dyDescent="0.25"/>
    <row r="17913" customFormat="1" x14ac:dyDescent="0.25"/>
    <row r="17914" customFormat="1" x14ac:dyDescent="0.25"/>
    <row r="17915" customFormat="1" x14ac:dyDescent="0.25"/>
    <row r="17916" customFormat="1" x14ac:dyDescent="0.25"/>
    <row r="17917" customFormat="1" x14ac:dyDescent="0.25"/>
    <row r="17918" customFormat="1" x14ac:dyDescent="0.25"/>
    <row r="17919" customFormat="1" x14ac:dyDescent="0.25"/>
    <row r="17920" customFormat="1" x14ac:dyDescent="0.25"/>
    <row r="17921" customFormat="1" x14ac:dyDescent="0.25"/>
    <row r="17922" customFormat="1" x14ac:dyDescent="0.25"/>
    <row r="17923" customFormat="1" x14ac:dyDescent="0.25"/>
    <row r="17924" customFormat="1" x14ac:dyDescent="0.25"/>
    <row r="17925" customFormat="1" x14ac:dyDescent="0.25"/>
    <row r="17926" customFormat="1" x14ac:dyDescent="0.25"/>
    <row r="17927" customFormat="1" x14ac:dyDescent="0.25"/>
    <row r="17928" customFormat="1" x14ac:dyDescent="0.25"/>
    <row r="17929" customFormat="1" x14ac:dyDescent="0.25"/>
    <row r="17930" customFormat="1" x14ac:dyDescent="0.25"/>
    <row r="17931" customFormat="1" x14ac:dyDescent="0.25"/>
    <row r="17932" customFormat="1" x14ac:dyDescent="0.25"/>
    <row r="17933" customFormat="1" x14ac:dyDescent="0.25"/>
    <row r="17934" customFormat="1" x14ac:dyDescent="0.25"/>
    <row r="17935" customFormat="1" x14ac:dyDescent="0.25"/>
    <row r="17936" customFormat="1" x14ac:dyDescent="0.25"/>
    <row r="17937" customFormat="1" x14ac:dyDescent="0.25"/>
    <row r="17938" customFormat="1" x14ac:dyDescent="0.25"/>
    <row r="17939" customFormat="1" x14ac:dyDescent="0.25"/>
    <row r="17940" customFormat="1" x14ac:dyDescent="0.25"/>
    <row r="17941" customFormat="1" x14ac:dyDescent="0.25"/>
    <row r="17942" customFormat="1" x14ac:dyDescent="0.25"/>
    <row r="17943" customFormat="1" x14ac:dyDescent="0.25"/>
    <row r="17944" customFormat="1" x14ac:dyDescent="0.25"/>
    <row r="17945" customFormat="1" x14ac:dyDescent="0.25"/>
    <row r="17946" customFormat="1" x14ac:dyDescent="0.25"/>
    <row r="17947" customFormat="1" x14ac:dyDescent="0.25"/>
    <row r="17948" customFormat="1" x14ac:dyDescent="0.25"/>
    <row r="17949" customFormat="1" x14ac:dyDescent="0.25"/>
    <row r="17950" customFormat="1" x14ac:dyDescent="0.25"/>
    <row r="17951" customFormat="1" x14ac:dyDescent="0.25"/>
    <row r="17952" customFormat="1" x14ac:dyDescent="0.25"/>
    <row r="17953" customFormat="1" x14ac:dyDescent="0.25"/>
    <row r="17954" customFormat="1" x14ac:dyDescent="0.25"/>
    <row r="17955" customFormat="1" x14ac:dyDescent="0.25"/>
    <row r="17956" customFormat="1" x14ac:dyDescent="0.25"/>
    <row r="17957" customFormat="1" x14ac:dyDescent="0.25"/>
    <row r="17958" customFormat="1" x14ac:dyDescent="0.25"/>
    <row r="17959" customFormat="1" x14ac:dyDescent="0.25"/>
    <row r="17960" customFormat="1" x14ac:dyDescent="0.25"/>
    <row r="17961" customFormat="1" x14ac:dyDescent="0.25"/>
    <row r="17962" customFormat="1" x14ac:dyDescent="0.25"/>
    <row r="17963" customFormat="1" x14ac:dyDescent="0.25"/>
    <row r="17964" customFormat="1" x14ac:dyDescent="0.25"/>
    <row r="17965" customFormat="1" x14ac:dyDescent="0.25"/>
    <row r="17966" customFormat="1" x14ac:dyDescent="0.25"/>
    <row r="17967" customFormat="1" x14ac:dyDescent="0.25"/>
    <row r="17968" customFormat="1" x14ac:dyDescent="0.25"/>
    <row r="17969" customFormat="1" x14ac:dyDescent="0.25"/>
    <row r="17970" customFormat="1" x14ac:dyDescent="0.25"/>
    <row r="17971" customFormat="1" x14ac:dyDescent="0.25"/>
    <row r="17972" customFormat="1" x14ac:dyDescent="0.25"/>
    <row r="17973" customFormat="1" x14ac:dyDescent="0.25"/>
    <row r="17974" customFormat="1" x14ac:dyDescent="0.25"/>
    <row r="17975" customFormat="1" x14ac:dyDescent="0.25"/>
    <row r="17976" customFormat="1" x14ac:dyDescent="0.25"/>
    <row r="17977" customFormat="1" x14ac:dyDescent="0.25"/>
    <row r="17978" customFormat="1" x14ac:dyDescent="0.25"/>
    <row r="17979" customFormat="1" x14ac:dyDescent="0.25"/>
    <row r="17980" customFormat="1" x14ac:dyDescent="0.25"/>
    <row r="17981" customFormat="1" x14ac:dyDescent="0.25"/>
    <row r="17982" customFormat="1" x14ac:dyDescent="0.25"/>
    <row r="17983" customFormat="1" x14ac:dyDescent="0.25"/>
    <row r="17984" customFormat="1" x14ac:dyDescent="0.25"/>
    <row r="17985" customFormat="1" x14ac:dyDescent="0.25"/>
    <row r="17986" customFormat="1" x14ac:dyDescent="0.25"/>
    <row r="17987" customFormat="1" x14ac:dyDescent="0.25"/>
    <row r="17988" customFormat="1" x14ac:dyDescent="0.25"/>
    <row r="17989" customFormat="1" x14ac:dyDescent="0.25"/>
    <row r="17990" customFormat="1" x14ac:dyDescent="0.25"/>
    <row r="17991" customFormat="1" x14ac:dyDescent="0.25"/>
    <row r="17992" customFormat="1" x14ac:dyDescent="0.25"/>
    <row r="17993" customFormat="1" x14ac:dyDescent="0.25"/>
    <row r="17994" customFormat="1" x14ac:dyDescent="0.25"/>
    <row r="17995" customFormat="1" x14ac:dyDescent="0.25"/>
    <row r="17996" customFormat="1" x14ac:dyDescent="0.25"/>
    <row r="17997" customFormat="1" x14ac:dyDescent="0.25"/>
    <row r="17998" customFormat="1" x14ac:dyDescent="0.25"/>
    <row r="17999" customFormat="1" x14ac:dyDescent="0.25"/>
    <row r="18000" customFormat="1" x14ac:dyDescent="0.25"/>
    <row r="18001" customFormat="1" x14ac:dyDescent="0.25"/>
    <row r="18002" customFormat="1" x14ac:dyDescent="0.25"/>
    <row r="18003" customFormat="1" x14ac:dyDescent="0.25"/>
    <row r="18004" customFormat="1" x14ac:dyDescent="0.25"/>
    <row r="18005" customFormat="1" x14ac:dyDescent="0.25"/>
    <row r="18006" customFormat="1" x14ac:dyDescent="0.25"/>
    <row r="18007" customFormat="1" x14ac:dyDescent="0.25"/>
    <row r="18008" customFormat="1" x14ac:dyDescent="0.25"/>
    <row r="18009" customFormat="1" x14ac:dyDescent="0.25"/>
    <row r="18010" customFormat="1" x14ac:dyDescent="0.25"/>
    <row r="18011" customFormat="1" x14ac:dyDescent="0.25"/>
    <row r="18012" customFormat="1" x14ac:dyDescent="0.25"/>
    <row r="18013" customFormat="1" x14ac:dyDescent="0.25"/>
    <row r="18014" customFormat="1" x14ac:dyDescent="0.25"/>
    <row r="18015" customFormat="1" x14ac:dyDescent="0.25"/>
    <row r="18016" customFormat="1" x14ac:dyDescent="0.25"/>
    <row r="18017" customFormat="1" x14ac:dyDescent="0.25"/>
    <row r="18018" customFormat="1" x14ac:dyDescent="0.25"/>
    <row r="18019" customFormat="1" x14ac:dyDescent="0.25"/>
    <row r="18020" customFormat="1" x14ac:dyDescent="0.25"/>
    <row r="18021" customFormat="1" x14ac:dyDescent="0.25"/>
    <row r="18022" customFormat="1" x14ac:dyDescent="0.25"/>
    <row r="18023" customFormat="1" x14ac:dyDescent="0.25"/>
    <row r="18024" customFormat="1" x14ac:dyDescent="0.25"/>
    <row r="18025" customFormat="1" x14ac:dyDescent="0.25"/>
    <row r="18026" customFormat="1" x14ac:dyDescent="0.25"/>
    <row r="18027" customFormat="1" x14ac:dyDescent="0.25"/>
    <row r="18028" customFormat="1" x14ac:dyDescent="0.25"/>
    <row r="18029" customFormat="1" x14ac:dyDescent="0.25"/>
    <row r="18030" customFormat="1" x14ac:dyDescent="0.25"/>
    <row r="18031" customFormat="1" x14ac:dyDescent="0.25"/>
    <row r="18032" customFormat="1" x14ac:dyDescent="0.25"/>
    <row r="18033" customFormat="1" x14ac:dyDescent="0.25"/>
    <row r="18034" customFormat="1" x14ac:dyDescent="0.25"/>
    <row r="18035" customFormat="1" x14ac:dyDescent="0.25"/>
    <row r="18036" customFormat="1" x14ac:dyDescent="0.25"/>
    <row r="18037" customFormat="1" x14ac:dyDescent="0.25"/>
    <row r="18038" customFormat="1" x14ac:dyDescent="0.25"/>
    <row r="18039" customFormat="1" x14ac:dyDescent="0.25"/>
    <row r="18040" customFormat="1" x14ac:dyDescent="0.25"/>
    <row r="18041" customFormat="1" x14ac:dyDescent="0.25"/>
    <row r="18042" customFormat="1" x14ac:dyDescent="0.25"/>
    <row r="18043" customFormat="1" x14ac:dyDescent="0.25"/>
    <row r="18044" customFormat="1" x14ac:dyDescent="0.25"/>
    <row r="18045" customFormat="1" x14ac:dyDescent="0.25"/>
    <row r="18046" customFormat="1" x14ac:dyDescent="0.25"/>
    <row r="18047" customFormat="1" x14ac:dyDescent="0.25"/>
    <row r="18048" customFormat="1" x14ac:dyDescent="0.25"/>
    <row r="18049" customFormat="1" x14ac:dyDescent="0.25"/>
    <row r="18050" customFormat="1" x14ac:dyDescent="0.25"/>
    <row r="18051" customFormat="1" x14ac:dyDescent="0.25"/>
    <row r="18052" customFormat="1" x14ac:dyDescent="0.25"/>
    <row r="18053" customFormat="1" x14ac:dyDescent="0.25"/>
    <row r="18054" customFormat="1" x14ac:dyDescent="0.25"/>
    <row r="18055" customFormat="1" x14ac:dyDescent="0.25"/>
    <row r="18056" customFormat="1" x14ac:dyDescent="0.25"/>
    <row r="18057" customFormat="1" x14ac:dyDescent="0.25"/>
    <row r="18058" customFormat="1" x14ac:dyDescent="0.25"/>
    <row r="18059" customFormat="1" x14ac:dyDescent="0.25"/>
    <row r="18060" customFormat="1" x14ac:dyDescent="0.25"/>
    <row r="18061" customFormat="1" x14ac:dyDescent="0.25"/>
    <row r="18062" customFormat="1" x14ac:dyDescent="0.25"/>
    <row r="18063" customFormat="1" x14ac:dyDescent="0.25"/>
    <row r="18064" customFormat="1" x14ac:dyDescent="0.25"/>
    <row r="18065" customFormat="1" x14ac:dyDescent="0.25"/>
    <row r="18066" customFormat="1" x14ac:dyDescent="0.25"/>
    <row r="18067" customFormat="1" x14ac:dyDescent="0.25"/>
    <row r="18068" customFormat="1" x14ac:dyDescent="0.25"/>
    <row r="18069" customFormat="1" x14ac:dyDescent="0.25"/>
    <row r="18070" customFormat="1" x14ac:dyDescent="0.25"/>
    <row r="18071" customFormat="1" x14ac:dyDescent="0.25"/>
    <row r="18072" customFormat="1" x14ac:dyDescent="0.25"/>
    <row r="18073" customFormat="1" x14ac:dyDescent="0.25"/>
    <row r="18074" customFormat="1" x14ac:dyDescent="0.25"/>
    <row r="18075" customFormat="1" x14ac:dyDescent="0.25"/>
    <row r="18076" customFormat="1" x14ac:dyDescent="0.25"/>
    <row r="18077" customFormat="1" x14ac:dyDescent="0.25"/>
    <row r="18078" customFormat="1" x14ac:dyDescent="0.25"/>
    <row r="18079" customFormat="1" x14ac:dyDescent="0.25"/>
    <row r="18080" customFormat="1" x14ac:dyDescent="0.25"/>
    <row r="18081" customFormat="1" x14ac:dyDescent="0.25"/>
    <row r="18082" customFormat="1" x14ac:dyDescent="0.25"/>
    <row r="18083" customFormat="1" x14ac:dyDescent="0.25"/>
    <row r="18084" customFormat="1" x14ac:dyDescent="0.25"/>
    <row r="18085" customFormat="1" x14ac:dyDescent="0.25"/>
    <row r="18086" customFormat="1" x14ac:dyDescent="0.25"/>
    <row r="18087" customFormat="1" x14ac:dyDescent="0.25"/>
    <row r="18088" customFormat="1" x14ac:dyDescent="0.25"/>
    <row r="18089" customFormat="1" x14ac:dyDescent="0.25"/>
    <row r="18090" customFormat="1" x14ac:dyDescent="0.25"/>
    <row r="18091" customFormat="1" x14ac:dyDescent="0.25"/>
    <row r="18092" customFormat="1" x14ac:dyDescent="0.25"/>
    <row r="18093" customFormat="1" x14ac:dyDescent="0.25"/>
    <row r="18094" customFormat="1" x14ac:dyDescent="0.25"/>
    <row r="18095" customFormat="1" x14ac:dyDescent="0.25"/>
    <row r="18096" customFormat="1" x14ac:dyDescent="0.25"/>
    <row r="18097" customFormat="1" x14ac:dyDescent="0.25"/>
    <row r="18098" customFormat="1" x14ac:dyDescent="0.25"/>
    <row r="18099" customFormat="1" x14ac:dyDescent="0.25"/>
    <row r="18100" customFormat="1" x14ac:dyDescent="0.25"/>
    <row r="18101" customFormat="1" x14ac:dyDescent="0.25"/>
    <row r="18102" customFormat="1" x14ac:dyDescent="0.25"/>
    <row r="18103" customFormat="1" x14ac:dyDescent="0.25"/>
    <row r="18104" customFormat="1" x14ac:dyDescent="0.25"/>
    <row r="18105" customFormat="1" x14ac:dyDescent="0.25"/>
    <row r="18106" customFormat="1" x14ac:dyDescent="0.25"/>
    <row r="18107" customFormat="1" x14ac:dyDescent="0.25"/>
    <row r="18108" customFormat="1" x14ac:dyDescent="0.25"/>
    <row r="18109" customFormat="1" x14ac:dyDescent="0.25"/>
    <row r="18110" customFormat="1" x14ac:dyDescent="0.25"/>
    <row r="18111" customFormat="1" x14ac:dyDescent="0.25"/>
    <row r="18112" customFormat="1" x14ac:dyDescent="0.25"/>
    <row r="18113" customFormat="1" x14ac:dyDescent="0.25"/>
    <row r="18114" customFormat="1" x14ac:dyDescent="0.25"/>
    <row r="18115" customFormat="1" x14ac:dyDescent="0.25"/>
    <row r="18116" customFormat="1" x14ac:dyDescent="0.25"/>
    <row r="18117" customFormat="1" x14ac:dyDescent="0.25"/>
    <row r="18118" customFormat="1" x14ac:dyDescent="0.25"/>
    <row r="18119" customFormat="1" x14ac:dyDescent="0.25"/>
    <row r="18120" customFormat="1" x14ac:dyDescent="0.25"/>
    <row r="18121" customFormat="1" x14ac:dyDescent="0.25"/>
    <row r="18122" customFormat="1" x14ac:dyDescent="0.25"/>
    <row r="18123" customFormat="1" x14ac:dyDescent="0.25"/>
    <row r="18124" customFormat="1" x14ac:dyDescent="0.25"/>
    <row r="18125" customFormat="1" x14ac:dyDescent="0.25"/>
    <row r="18126" customFormat="1" x14ac:dyDescent="0.25"/>
    <row r="18127" customFormat="1" x14ac:dyDescent="0.25"/>
    <row r="18128" customFormat="1" x14ac:dyDescent="0.25"/>
    <row r="18129" customFormat="1" x14ac:dyDescent="0.25"/>
    <row r="18130" customFormat="1" x14ac:dyDescent="0.25"/>
    <row r="18131" customFormat="1" x14ac:dyDescent="0.25"/>
    <row r="18132" customFormat="1" x14ac:dyDescent="0.25"/>
    <row r="18133" customFormat="1" x14ac:dyDescent="0.25"/>
    <row r="18134" customFormat="1" x14ac:dyDescent="0.25"/>
    <row r="18135" customFormat="1" x14ac:dyDescent="0.25"/>
    <row r="18136" customFormat="1" x14ac:dyDescent="0.25"/>
    <row r="18137" customFormat="1" x14ac:dyDescent="0.25"/>
    <row r="18138" customFormat="1" x14ac:dyDescent="0.25"/>
    <row r="18139" customFormat="1" x14ac:dyDescent="0.25"/>
    <row r="18140" customFormat="1" x14ac:dyDescent="0.25"/>
    <row r="18141" customFormat="1" x14ac:dyDescent="0.25"/>
    <row r="18142" customFormat="1" x14ac:dyDescent="0.25"/>
    <row r="18143" customFormat="1" x14ac:dyDescent="0.25"/>
    <row r="18144" customFormat="1" x14ac:dyDescent="0.25"/>
    <row r="18145" customFormat="1" x14ac:dyDescent="0.25"/>
    <row r="18146" customFormat="1" x14ac:dyDescent="0.25"/>
    <row r="18147" customFormat="1" x14ac:dyDescent="0.25"/>
    <row r="18148" customFormat="1" x14ac:dyDescent="0.25"/>
    <row r="18149" customFormat="1" x14ac:dyDescent="0.25"/>
    <row r="18150" customFormat="1" x14ac:dyDescent="0.25"/>
    <row r="18151" customFormat="1" x14ac:dyDescent="0.25"/>
    <row r="18152" customFormat="1" x14ac:dyDescent="0.25"/>
    <row r="18153" customFormat="1" x14ac:dyDescent="0.25"/>
    <row r="18154" customFormat="1" x14ac:dyDescent="0.25"/>
    <row r="18155" customFormat="1" x14ac:dyDescent="0.25"/>
    <row r="18156" customFormat="1" x14ac:dyDescent="0.25"/>
    <row r="18157" customFormat="1" x14ac:dyDescent="0.25"/>
    <row r="18158" customFormat="1" x14ac:dyDescent="0.25"/>
    <row r="18159" customFormat="1" x14ac:dyDescent="0.25"/>
    <row r="18160" customFormat="1" x14ac:dyDescent="0.25"/>
    <row r="18161" customFormat="1" x14ac:dyDescent="0.25"/>
    <row r="18162" customFormat="1" x14ac:dyDescent="0.25"/>
    <row r="18163" customFormat="1" x14ac:dyDescent="0.25"/>
    <row r="18164" customFormat="1" x14ac:dyDescent="0.25"/>
    <row r="18165" customFormat="1" x14ac:dyDescent="0.25"/>
    <row r="18166" customFormat="1" x14ac:dyDescent="0.25"/>
    <row r="18167" customFormat="1" x14ac:dyDescent="0.25"/>
    <row r="18168" customFormat="1" x14ac:dyDescent="0.25"/>
    <row r="18169" customFormat="1" x14ac:dyDescent="0.25"/>
    <row r="18170" customFormat="1" x14ac:dyDescent="0.25"/>
    <row r="18171" customFormat="1" x14ac:dyDescent="0.25"/>
    <row r="18172" customFormat="1" x14ac:dyDescent="0.25"/>
    <row r="18173" customFormat="1" x14ac:dyDescent="0.25"/>
    <row r="18174" customFormat="1" x14ac:dyDescent="0.25"/>
    <row r="18175" customFormat="1" x14ac:dyDescent="0.25"/>
    <row r="18176" customFormat="1" x14ac:dyDescent="0.25"/>
    <row r="18177" customFormat="1" x14ac:dyDescent="0.25"/>
    <row r="18178" customFormat="1" x14ac:dyDescent="0.25"/>
    <row r="18179" customFormat="1" x14ac:dyDescent="0.25"/>
    <row r="18180" customFormat="1" x14ac:dyDescent="0.25"/>
    <row r="18181" customFormat="1" x14ac:dyDescent="0.25"/>
    <row r="18182" customFormat="1" x14ac:dyDescent="0.25"/>
    <row r="18183" customFormat="1" x14ac:dyDescent="0.25"/>
    <row r="18184" customFormat="1" x14ac:dyDescent="0.25"/>
    <row r="18185" customFormat="1" x14ac:dyDescent="0.25"/>
    <row r="18186" customFormat="1" x14ac:dyDescent="0.25"/>
    <row r="18187" customFormat="1" x14ac:dyDescent="0.25"/>
    <row r="18188" customFormat="1" x14ac:dyDescent="0.25"/>
    <row r="18189" customFormat="1" x14ac:dyDescent="0.25"/>
    <row r="18190" customFormat="1" x14ac:dyDescent="0.25"/>
    <row r="18191" customFormat="1" x14ac:dyDescent="0.25"/>
    <row r="18192" customFormat="1" x14ac:dyDescent="0.25"/>
    <row r="18193" customFormat="1" x14ac:dyDescent="0.25"/>
    <row r="18194" customFormat="1" x14ac:dyDescent="0.25"/>
    <row r="18195" customFormat="1" x14ac:dyDescent="0.25"/>
    <row r="18196" customFormat="1" x14ac:dyDescent="0.25"/>
    <row r="18197" customFormat="1" x14ac:dyDescent="0.25"/>
    <row r="18198" customFormat="1" x14ac:dyDescent="0.25"/>
    <row r="18199" customFormat="1" x14ac:dyDescent="0.25"/>
    <row r="18200" customFormat="1" x14ac:dyDescent="0.25"/>
    <row r="18201" customFormat="1" x14ac:dyDescent="0.25"/>
    <row r="18202" customFormat="1" x14ac:dyDescent="0.25"/>
    <row r="18203" customFormat="1" x14ac:dyDescent="0.25"/>
    <row r="18204" customFormat="1" x14ac:dyDescent="0.25"/>
    <row r="18205" customFormat="1" x14ac:dyDescent="0.25"/>
    <row r="18206" customFormat="1" x14ac:dyDescent="0.25"/>
    <row r="18207" customFormat="1" x14ac:dyDescent="0.25"/>
    <row r="18208" customFormat="1" x14ac:dyDescent="0.25"/>
    <row r="18209" customFormat="1" x14ac:dyDescent="0.25"/>
    <row r="18210" customFormat="1" x14ac:dyDescent="0.25"/>
    <row r="18211" customFormat="1" x14ac:dyDescent="0.25"/>
    <row r="18212" customFormat="1" x14ac:dyDescent="0.25"/>
    <row r="18213" customFormat="1" x14ac:dyDescent="0.25"/>
    <row r="18214" customFormat="1" x14ac:dyDescent="0.25"/>
    <row r="18215" customFormat="1" x14ac:dyDescent="0.25"/>
    <row r="18216" customFormat="1" x14ac:dyDescent="0.25"/>
    <row r="18217" customFormat="1" x14ac:dyDescent="0.25"/>
    <row r="18218" customFormat="1" x14ac:dyDescent="0.25"/>
    <row r="18219" customFormat="1" x14ac:dyDescent="0.25"/>
    <row r="18220" customFormat="1" x14ac:dyDescent="0.25"/>
    <row r="18221" customFormat="1" x14ac:dyDescent="0.25"/>
    <row r="18222" customFormat="1" x14ac:dyDescent="0.25"/>
    <row r="18223" customFormat="1" x14ac:dyDescent="0.25"/>
    <row r="18224" customFormat="1" x14ac:dyDescent="0.25"/>
    <row r="18225" customFormat="1" x14ac:dyDescent="0.25"/>
    <row r="18226" customFormat="1" x14ac:dyDescent="0.25"/>
    <row r="18227" customFormat="1" x14ac:dyDescent="0.25"/>
    <row r="18228" customFormat="1" x14ac:dyDescent="0.25"/>
    <row r="18229" customFormat="1" x14ac:dyDescent="0.25"/>
    <row r="18230" customFormat="1" x14ac:dyDescent="0.25"/>
    <row r="18231" customFormat="1" x14ac:dyDescent="0.25"/>
    <row r="18232" customFormat="1" x14ac:dyDescent="0.25"/>
    <row r="18233" customFormat="1" x14ac:dyDescent="0.25"/>
    <row r="18234" customFormat="1" x14ac:dyDescent="0.25"/>
    <row r="18235" customFormat="1" x14ac:dyDescent="0.25"/>
    <row r="18236" customFormat="1" x14ac:dyDescent="0.25"/>
    <row r="18237" customFormat="1" x14ac:dyDescent="0.25"/>
    <row r="18238" customFormat="1" x14ac:dyDescent="0.25"/>
    <row r="18239" customFormat="1" x14ac:dyDescent="0.25"/>
    <row r="18240" customFormat="1" x14ac:dyDescent="0.25"/>
    <row r="18241" customFormat="1" x14ac:dyDescent="0.25"/>
    <row r="18242" customFormat="1" x14ac:dyDescent="0.25"/>
    <row r="18243" customFormat="1" x14ac:dyDescent="0.25"/>
    <row r="18244" customFormat="1" x14ac:dyDescent="0.25"/>
    <row r="18245" customFormat="1" x14ac:dyDescent="0.25"/>
    <row r="18246" customFormat="1" x14ac:dyDescent="0.25"/>
    <row r="18247" customFormat="1" x14ac:dyDescent="0.25"/>
    <row r="18248" customFormat="1" x14ac:dyDescent="0.25"/>
    <row r="18249" customFormat="1" x14ac:dyDescent="0.25"/>
    <row r="18250" customFormat="1" x14ac:dyDescent="0.25"/>
    <row r="18251" customFormat="1" x14ac:dyDescent="0.25"/>
    <row r="18252" customFormat="1" x14ac:dyDescent="0.25"/>
    <row r="18253" customFormat="1" x14ac:dyDescent="0.25"/>
    <row r="18254" customFormat="1" x14ac:dyDescent="0.25"/>
    <row r="18255" customFormat="1" x14ac:dyDescent="0.25"/>
    <row r="18256" customFormat="1" x14ac:dyDescent="0.25"/>
    <row r="18257" customFormat="1" x14ac:dyDescent="0.25"/>
    <row r="18258" customFormat="1" x14ac:dyDescent="0.25"/>
    <row r="18259" customFormat="1" x14ac:dyDescent="0.25"/>
    <row r="18260" customFormat="1" x14ac:dyDescent="0.25"/>
    <row r="18261" customFormat="1" x14ac:dyDescent="0.25"/>
    <row r="18262" customFormat="1" x14ac:dyDescent="0.25"/>
    <row r="18263" customFormat="1" x14ac:dyDescent="0.25"/>
    <row r="18264" customFormat="1" x14ac:dyDescent="0.25"/>
    <row r="18265" customFormat="1" x14ac:dyDescent="0.25"/>
    <row r="18266" customFormat="1" x14ac:dyDescent="0.25"/>
    <row r="18267" customFormat="1" x14ac:dyDescent="0.25"/>
    <row r="18268" customFormat="1" x14ac:dyDescent="0.25"/>
    <row r="18269" customFormat="1" x14ac:dyDescent="0.25"/>
    <row r="18270" customFormat="1" x14ac:dyDescent="0.25"/>
    <row r="18271" customFormat="1" x14ac:dyDescent="0.25"/>
    <row r="18272" customFormat="1" x14ac:dyDescent="0.25"/>
    <row r="18273" customFormat="1" x14ac:dyDescent="0.25"/>
    <row r="18274" customFormat="1" x14ac:dyDescent="0.25"/>
    <row r="18275" customFormat="1" x14ac:dyDescent="0.25"/>
    <row r="18276" customFormat="1" x14ac:dyDescent="0.25"/>
    <row r="18277" customFormat="1" x14ac:dyDescent="0.25"/>
    <row r="18278" customFormat="1" x14ac:dyDescent="0.25"/>
    <row r="18279" customFormat="1" x14ac:dyDescent="0.25"/>
    <row r="18280" customFormat="1" x14ac:dyDescent="0.25"/>
    <row r="18281" customFormat="1" x14ac:dyDescent="0.25"/>
    <row r="18282" customFormat="1" x14ac:dyDescent="0.25"/>
    <row r="18283" customFormat="1" x14ac:dyDescent="0.25"/>
    <row r="18284" customFormat="1" x14ac:dyDescent="0.25"/>
    <row r="18285" customFormat="1" x14ac:dyDescent="0.25"/>
    <row r="18286" customFormat="1" x14ac:dyDescent="0.25"/>
    <row r="18287" customFormat="1" x14ac:dyDescent="0.25"/>
    <row r="18288" customFormat="1" x14ac:dyDescent="0.25"/>
    <row r="18289" customFormat="1" x14ac:dyDescent="0.25"/>
    <row r="18290" customFormat="1" x14ac:dyDescent="0.25"/>
    <row r="18291" customFormat="1" x14ac:dyDescent="0.25"/>
    <row r="18292" customFormat="1" x14ac:dyDescent="0.25"/>
    <row r="18293" customFormat="1" x14ac:dyDescent="0.25"/>
    <row r="18294" customFormat="1" x14ac:dyDescent="0.25"/>
    <row r="18295" customFormat="1" x14ac:dyDescent="0.25"/>
    <row r="18296" customFormat="1" x14ac:dyDescent="0.25"/>
    <row r="18297" customFormat="1" x14ac:dyDescent="0.25"/>
    <row r="18298" customFormat="1" x14ac:dyDescent="0.25"/>
    <row r="18299" customFormat="1" x14ac:dyDescent="0.25"/>
    <row r="18300" customFormat="1" x14ac:dyDescent="0.25"/>
    <row r="18301" customFormat="1" x14ac:dyDescent="0.25"/>
    <row r="18302" customFormat="1" x14ac:dyDescent="0.25"/>
    <row r="18303" customFormat="1" x14ac:dyDescent="0.25"/>
    <row r="18304" customFormat="1" x14ac:dyDescent="0.25"/>
    <row r="18305" customFormat="1" x14ac:dyDescent="0.25"/>
    <row r="18306" customFormat="1" x14ac:dyDescent="0.25"/>
    <row r="18307" customFormat="1" x14ac:dyDescent="0.25"/>
    <row r="18308" customFormat="1" x14ac:dyDescent="0.25"/>
    <row r="18309" customFormat="1" x14ac:dyDescent="0.25"/>
    <row r="18310" customFormat="1" x14ac:dyDescent="0.25"/>
    <row r="18311" customFormat="1" x14ac:dyDescent="0.25"/>
    <row r="18312" customFormat="1" x14ac:dyDescent="0.25"/>
    <row r="18313" customFormat="1" x14ac:dyDescent="0.25"/>
    <row r="18314" customFormat="1" x14ac:dyDescent="0.25"/>
    <row r="18315" customFormat="1" x14ac:dyDescent="0.25"/>
    <row r="18316" customFormat="1" x14ac:dyDescent="0.25"/>
    <row r="18317" customFormat="1" x14ac:dyDescent="0.25"/>
    <row r="18318" customFormat="1" x14ac:dyDescent="0.25"/>
    <row r="18319" customFormat="1" x14ac:dyDescent="0.25"/>
    <row r="18320" customFormat="1" x14ac:dyDescent="0.25"/>
    <row r="18321" customFormat="1" x14ac:dyDescent="0.25"/>
    <row r="18322" customFormat="1" x14ac:dyDescent="0.25"/>
    <row r="18323" customFormat="1" x14ac:dyDescent="0.25"/>
    <row r="18324" customFormat="1" x14ac:dyDescent="0.25"/>
    <row r="18325" customFormat="1" x14ac:dyDescent="0.25"/>
    <row r="18326" customFormat="1" x14ac:dyDescent="0.25"/>
    <row r="18327" customFormat="1" x14ac:dyDescent="0.25"/>
    <row r="18328" customFormat="1" x14ac:dyDescent="0.25"/>
    <row r="18329" customFormat="1" x14ac:dyDescent="0.25"/>
    <row r="18330" customFormat="1" x14ac:dyDescent="0.25"/>
    <row r="18331" customFormat="1" x14ac:dyDescent="0.25"/>
    <row r="18332" customFormat="1" x14ac:dyDescent="0.25"/>
    <row r="18333" customFormat="1" x14ac:dyDescent="0.25"/>
    <row r="18334" customFormat="1" x14ac:dyDescent="0.25"/>
    <row r="18335" customFormat="1" x14ac:dyDescent="0.25"/>
    <row r="18336" customFormat="1" x14ac:dyDescent="0.25"/>
    <row r="18337" customFormat="1" x14ac:dyDescent="0.25"/>
    <row r="18338" customFormat="1" x14ac:dyDescent="0.25"/>
    <row r="18339" customFormat="1" x14ac:dyDescent="0.25"/>
    <row r="18340" customFormat="1" x14ac:dyDescent="0.25"/>
    <row r="18341" customFormat="1" x14ac:dyDescent="0.25"/>
    <row r="18342" customFormat="1" x14ac:dyDescent="0.25"/>
    <row r="18343" customFormat="1" x14ac:dyDescent="0.25"/>
    <row r="18344" customFormat="1" x14ac:dyDescent="0.25"/>
    <row r="18345" customFormat="1" x14ac:dyDescent="0.25"/>
    <row r="18346" customFormat="1" x14ac:dyDescent="0.25"/>
    <row r="18347" customFormat="1" x14ac:dyDescent="0.25"/>
    <row r="18348" customFormat="1" x14ac:dyDescent="0.25"/>
    <row r="18349" customFormat="1" x14ac:dyDescent="0.25"/>
    <row r="18350" customFormat="1" x14ac:dyDescent="0.25"/>
    <row r="18351" customFormat="1" x14ac:dyDescent="0.25"/>
    <row r="18352" customFormat="1" x14ac:dyDescent="0.25"/>
    <row r="18353" customFormat="1" x14ac:dyDescent="0.25"/>
    <row r="18354" customFormat="1" x14ac:dyDescent="0.25"/>
    <row r="18355" customFormat="1" x14ac:dyDescent="0.25"/>
    <row r="18356" customFormat="1" x14ac:dyDescent="0.25"/>
    <row r="18357" customFormat="1" x14ac:dyDescent="0.25"/>
    <row r="18358" customFormat="1" x14ac:dyDescent="0.25"/>
    <row r="18359" customFormat="1" x14ac:dyDescent="0.25"/>
    <row r="18360" customFormat="1" x14ac:dyDescent="0.25"/>
    <row r="18361" customFormat="1" x14ac:dyDescent="0.25"/>
    <row r="18362" customFormat="1" x14ac:dyDescent="0.25"/>
    <row r="18363" customFormat="1" x14ac:dyDescent="0.25"/>
    <row r="18364" customFormat="1" x14ac:dyDescent="0.25"/>
    <row r="18365" customFormat="1" x14ac:dyDescent="0.25"/>
    <row r="18366" customFormat="1" x14ac:dyDescent="0.25"/>
    <row r="18367" customFormat="1" x14ac:dyDescent="0.25"/>
    <row r="18368" customFormat="1" x14ac:dyDescent="0.25"/>
    <row r="18369" customFormat="1" x14ac:dyDescent="0.25"/>
    <row r="18370" customFormat="1" x14ac:dyDescent="0.25"/>
    <row r="18371" customFormat="1" x14ac:dyDescent="0.25"/>
    <row r="18372" customFormat="1" x14ac:dyDescent="0.25"/>
    <row r="18373" customFormat="1" x14ac:dyDescent="0.25"/>
    <row r="18374" customFormat="1" x14ac:dyDescent="0.25"/>
    <row r="18375" customFormat="1" x14ac:dyDescent="0.25"/>
    <row r="18376" customFormat="1" x14ac:dyDescent="0.25"/>
    <row r="18377" customFormat="1" x14ac:dyDescent="0.25"/>
    <row r="18378" customFormat="1" x14ac:dyDescent="0.25"/>
    <row r="18379" customFormat="1" x14ac:dyDescent="0.25"/>
    <row r="18380" customFormat="1" x14ac:dyDescent="0.25"/>
    <row r="18381" customFormat="1" x14ac:dyDescent="0.25"/>
    <row r="18382" customFormat="1" x14ac:dyDescent="0.25"/>
    <row r="18383" customFormat="1" x14ac:dyDescent="0.25"/>
    <row r="18384" customFormat="1" x14ac:dyDescent="0.25"/>
    <row r="18385" customFormat="1" x14ac:dyDescent="0.25"/>
    <row r="18386" customFormat="1" x14ac:dyDescent="0.25"/>
    <row r="18387" customFormat="1" x14ac:dyDescent="0.25"/>
    <row r="18388" customFormat="1" x14ac:dyDescent="0.25"/>
    <row r="18389" customFormat="1" x14ac:dyDescent="0.25"/>
    <row r="18390" customFormat="1" x14ac:dyDescent="0.25"/>
    <row r="18391" customFormat="1" x14ac:dyDescent="0.25"/>
    <row r="18392" customFormat="1" x14ac:dyDescent="0.25"/>
    <row r="18393" customFormat="1" x14ac:dyDescent="0.25"/>
    <row r="18394" customFormat="1" x14ac:dyDescent="0.25"/>
    <row r="18395" customFormat="1" x14ac:dyDescent="0.25"/>
    <row r="18396" customFormat="1" x14ac:dyDescent="0.25"/>
    <row r="18397" customFormat="1" x14ac:dyDescent="0.25"/>
    <row r="18398" customFormat="1" x14ac:dyDescent="0.25"/>
    <row r="18399" customFormat="1" x14ac:dyDescent="0.25"/>
    <row r="18400" customFormat="1" x14ac:dyDescent="0.25"/>
    <row r="18401" customFormat="1" x14ac:dyDescent="0.25"/>
    <row r="18402" customFormat="1" x14ac:dyDescent="0.25"/>
    <row r="18403" customFormat="1" x14ac:dyDescent="0.25"/>
    <row r="18404" customFormat="1" x14ac:dyDescent="0.25"/>
    <row r="18405" customFormat="1" x14ac:dyDescent="0.25"/>
    <row r="18406" customFormat="1" x14ac:dyDescent="0.25"/>
    <row r="18407" customFormat="1" x14ac:dyDescent="0.25"/>
    <row r="18408" customFormat="1" x14ac:dyDescent="0.25"/>
    <row r="18409" customFormat="1" x14ac:dyDescent="0.25"/>
    <row r="18410" customFormat="1" x14ac:dyDescent="0.25"/>
    <row r="18411" customFormat="1" x14ac:dyDescent="0.25"/>
    <row r="18412" customFormat="1" x14ac:dyDescent="0.25"/>
    <row r="18413" customFormat="1" x14ac:dyDescent="0.25"/>
    <row r="18414" customFormat="1" x14ac:dyDescent="0.25"/>
    <row r="18415" customFormat="1" x14ac:dyDescent="0.25"/>
    <row r="18416" customFormat="1" x14ac:dyDescent="0.25"/>
    <row r="18417" customFormat="1" x14ac:dyDescent="0.25"/>
    <row r="18418" customFormat="1" x14ac:dyDescent="0.25"/>
    <row r="18419" customFormat="1" x14ac:dyDescent="0.25"/>
    <row r="18420" customFormat="1" x14ac:dyDescent="0.25"/>
    <row r="18421" customFormat="1" x14ac:dyDescent="0.25"/>
    <row r="18422" customFormat="1" x14ac:dyDescent="0.25"/>
    <row r="18423" customFormat="1" x14ac:dyDescent="0.25"/>
    <row r="18424" customFormat="1" x14ac:dyDescent="0.25"/>
    <row r="18425" customFormat="1" x14ac:dyDescent="0.25"/>
    <row r="18426" customFormat="1" x14ac:dyDescent="0.25"/>
    <row r="18427" customFormat="1" x14ac:dyDescent="0.25"/>
    <row r="18428" customFormat="1" x14ac:dyDescent="0.25"/>
    <row r="18429" customFormat="1" x14ac:dyDescent="0.25"/>
    <row r="18430" customFormat="1" x14ac:dyDescent="0.25"/>
    <row r="18431" customFormat="1" x14ac:dyDescent="0.25"/>
    <row r="18432" customFormat="1" x14ac:dyDescent="0.25"/>
    <row r="18433" customFormat="1" x14ac:dyDescent="0.25"/>
    <row r="18434" customFormat="1" x14ac:dyDescent="0.25"/>
    <row r="18435" customFormat="1" x14ac:dyDescent="0.25"/>
    <row r="18436" customFormat="1" x14ac:dyDescent="0.25"/>
    <row r="18437" customFormat="1" x14ac:dyDescent="0.25"/>
    <row r="18438" customFormat="1" x14ac:dyDescent="0.25"/>
    <row r="18439" customFormat="1" x14ac:dyDescent="0.25"/>
    <row r="18440" customFormat="1" x14ac:dyDescent="0.25"/>
    <row r="18441" customFormat="1" x14ac:dyDescent="0.25"/>
    <row r="18442" customFormat="1" x14ac:dyDescent="0.25"/>
    <row r="18443" customFormat="1" x14ac:dyDescent="0.25"/>
    <row r="18444" customFormat="1" x14ac:dyDescent="0.25"/>
    <row r="18445" customFormat="1" x14ac:dyDescent="0.25"/>
    <row r="18446" customFormat="1" x14ac:dyDescent="0.25"/>
    <row r="18447" customFormat="1" x14ac:dyDescent="0.25"/>
    <row r="18448" customFormat="1" x14ac:dyDescent="0.25"/>
    <row r="18449" customFormat="1" x14ac:dyDescent="0.25"/>
    <row r="18450" customFormat="1" x14ac:dyDescent="0.25"/>
    <row r="18451" customFormat="1" x14ac:dyDescent="0.25"/>
    <row r="18452" customFormat="1" x14ac:dyDescent="0.25"/>
    <row r="18453" customFormat="1" x14ac:dyDescent="0.25"/>
    <row r="18454" customFormat="1" x14ac:dyDescent="0.25"/>
    <row r="18455" customFormat="1" x14ac:dyDescent="0.25"/>
    <row r="18456" customFormat="1" x14ac:dyDescent="0.25"/>
    <row r="18457" customFormat="1" x14ac:dyDescent="0.25"/>
    <row r="18458" customFormat="1" x14ac:dyDescent="0.25"/>
    <row r="18459" customFormat="1" x14ac:dyDescent="0.25"/>
    <row r="18460" customFormat="1" x14ac:dyDescent="0.25"/>
    <row r="18461" customFormat="1" x14ac:dyDescent="0.25"/>
    <row r="18462" customFormat="1" x14ac:dyDescent="0.25"/>
    <row r="18463" customFormat="1" x14ac:dyDescent="0.25"/>
    <row r="18464" customFormat="1" x14ac:dyDescent="0.25"/>
    <row r="18465" customFormat="1" x14ac:dyDescent="0.25"/>
    <row r="18466" customFormat="1" x14ac:dyDescent="0.25"/>
    <row r="18467" customFormat="1" x14ac:dyDescent="0.25"/>
    <row r="18468" customFormat="1" x14ac:dyDescent="0.25"/>
    <row r="18469" customFormat="1" x14ac:dyDescent="0.25"/>
    <row r="18470" customFormat="1" x14ac:dyDescent="0.25"/>
    <row r="18471" customFormat="1" x14ac:dyDescent="0.25"/>
    <row r="18472" customFormat="1" x14ac:dyDescent="0.25"/>
    <row r="18473" customFormat="1" x14ac:dyDescent="0.25"/>
    <row r="18474" customFormat="1" x14ac:dyDescent="0.25"/>
    <row r="18475" customFormat="1" x14ac:dyDescent="0.25"/>
    <row r="18476" customFormat="1" x14ac:dyDescent="0.25"/>
    <row r="18477" customFormat="1" x14ac:dyDescent="0.25"/>
    <row r="18478" customFormat="1" x14ac:dyDescent="0.25"/>
    <row r="18479" customFormat="1" x14ac:dyDescent="0.25"/>
    <row r="18480" customFormat="1" x14ac:dyDescent="0.25"/>
    <row r="18481" customFormat="1" x14ac:dyDescent="0.25"/>
    <row r="18482" customFormat="1" x14ac:dyDescent="0.25"/>
    <row r="18483" customFormat="1" x14ac:dyDescent="0.25"/>
    <row r="18484" customFormat="1" x14ac:dyDescent="0.25"/>
    <row r="18485" customFormat="1" x14ac:dyDescent="0.25"/>
    <row r="18486" customFormat="1" x14ac:dyDescent="0.25"/>
    <row r="18487" customFormat="1" x14ac:dyDescent="0.25"/>
    <row r="18488" customFormat="1" x14ac:dyDescent="0.25"/>
    <row r="18489" customFormat="1" x14ac:dyDescent="0.25"/>
    <row r="18490" customFormat="1" x14ac:dyDescent="0.25"/>
    <row r="18491" customFormat="1" x14ac:dyDescent="0.25"/>
    <row r="18492" customFormat="1" x14ac:dyDescent="0.25"/>
    <row r="18493" customFormat="1" x14ac:dyDescent="0.25"/>
    <row r="18494" customFormat="1" x14ac:dyDescent="0.25"/>
    <row r="18495" customFormat="1" x14ac:dyDescent="0.25"/>
    <row r="18496" customFormat="1" x14ac:dyDescent="0.25"/>
    <row r="18497" customFormat="1" x14ac:dyDescent="0.25"/>
    <row r="18498" customFormat="1" x14ac:dyDescent="0.25"/>
    <row r="18499" customFormat="1" x14ac:dyDescent="0.25"/>
    <row r="18500" customFormat="1" x14ac:dyDescent="0.25"/>
    <row r="18501" customFormat="1" x14ac:dyDescent="0.25"/>
    <row r="18502" customFormat="1" x14ac:dyDescent="0.25"/>
    <row r="18503" customFormat="1" x14ac:dyDescent="0.25"/>
    <row r="18504" customFormat="1" x14ac:dyDescent="0.25"/>
    <row r="18505" customFormat="1" x14ac:dyDescent="0.25"/>
    <row r="18506" customFormat="1" x14ac:dyDescent="0.25"/>
    <row r="18507" customFormat="1" x14ac:dyDescent="0.25"/>
    <row r="18508" customFormat="1" x14ac:dyDescent="0.25"/>
    <row r="18509" customFormat="1" x14ac:dyDescent="0.25"/>
    <row r="18510" customFormat="1" x14ac:dyDescent="0.25"/>
    <row r="18511" customFormat="1" x14ac:dyDescent="0.25"/>
    <row r="18512" customFormat="1" x14ac:dyDescent="0.25"/>
    <row r="18513" customFormat="1" x14ac:dyDescent="0.25"/>
    <row r="18514" customFormat="1" x14ac:dyDescent="0.25"/>
    <row r="18515" customFormat="1" x14ac:dyDescent="0.25"/>
    <row r="18516" customFormat="1" x14ac:dyDescent="0.25"/>
    <row r="18517" customFormat="1" x14ac:dyDescent="0.25"/>
    <row r="18518" customFormat="1" x14ac:dyDescent="0.25"/>
    <row r="18519" customFormat="1" x14ac:dyDescent="0.25"/>
    <row r="18520" customFormat="1" x14ac:dyDescent="0.25"/>
    <row r="18521" customFormat="1" x14ac:dyDescent="0.25"/>
    <row r="18522" customFormat="1" x14ac:dyDescent="0.25"/>
    <row r="18523" customFormat="1" x14ac:dyDescent="0.25"/>
    <row r="18524" customFormat="1" x14ac:dyDescent="0.25"/>
    <row r="18525" customFormat="1" x14ac:dyDescent="0.25"/>
    <row r="18526" customFormat="1" x14ac:dyDescent="0.25"/>
    <row r="18527" customFormat="1" x14ac:dyDescent="0.25"/>
    <row r="18528" customFormat="1" x14ac:dyDescent="0.25"/>
    <row r="18529" customFormat="1" x14ac:dyDescent="0.25"/>
    <row r="18530" customFormat="1" x14ac:dyDescent="0.25"/>
    <row r="18531" customFormat="1" x14ac:dyDescent="0.25"/>
    <row r="18532" customFormat="1" x14ac:dyDescent="0.25"/>
    <row r="18533" customFormat="1" x14ac:dyDescent="0.25"/>
    <row r="18534" customFormat="1" x14ac:dyDescent="0.25"/>
    <row r="18535" customFormat="1" x14ac:dyDescent="0.25"/>
    <row r="18536" customFormat="1" x14ac:dyDescent="0.25"/>
    <row r="18537" customFormat="1" x14ac:dyDescent="0.25"/>
    <row r="18538" customFormat="1" x14ac:dyDescent="0.25"/>
    <row r="18539" customFormat="1" x14ac:dyDescent="0.25"/>
    <row r="18540" customFormat="1" x14ac:dyDescent="0.25"/>
    <row r="18541" customFormat="1" x14ac:dyDescent="0.25"/>
    <row r="18542" customFormat="1" x14ac:dyDescent="0.25"/>
    <row r="18543" customFormat="1" x14ac:dyDescent="0.25"/>
    <row r="18544" customFormat="1" x14ac:dyDescent="0.25"/>
    <row r="18545" customFormat="1" x14ac:dyDescent="0.25"/>
    <row r="18546" customFormat="1" x14ac:dyDescent="0.25"/>
    <row r="18547" customFormat="1" x14ac:dyDescent="0.25"/>
    <row r="18548" customFormat="1" x14ac:dyDescent="0.25"/>
    <row r="18549" customFormat="1" x14ac:dyDescent="0.25"/>
    <row r="18550" customFormat="1" x14ac:dyDescent="0.25"/>
    <row r="18551" customFormat="1" x14ac:dyDescent="0.25"/>
    <row r="18552" customFormat="1" x14ac:dyDescent="0.25"/>
    <row r="18553" customFormat="1" x14ac:dyDescent="0.25"/>
    <row r="18554" customFormat="1" x14ac:dyDescent="0.25"/>
    <row r="18555" customFormat="1" x14ac:dyDescent="0.25"/>
    <row r="18556" customFormat="1" x14ac:dyDescent="0.25"/>
    <row r="18557" customFormat="1" x14ac:dyDescent="0.25"/>
    <row r="18558" customFormat="1" x14ac:dyDescent="0.25"/>
    <row r="18559" customFormat="1" x14ac:dyDescent="0.25"/>
    <row r="18560" customFormat="1" x14ac:dyDescent="0.25"/>
    <row r="18561" customFormat="1" x14ac:dyDescent="0.25"/>
    <row r="18562" customFormat="1" x14ac:dyDescent="0.25"/>
    <row r="18563" customFormat="1" x14ac:dyDescent="0.25"/>
    <row r="18564" customFormat="1" x14ac:dyDescent="0.25"/>
    <row r="18565" customFormat="1" x14ac:dyDescent="0.25"/>
    <row r="18566" customFormat="1" x14ac:dyDescent="0.25"/>
    <row r="18567" customFormat="1" x14ac:dyDescent="0.25"/>
    <row r="18568" customFormat="1" x14ac:dyDescent="0.25"/>
    <row r="18569" customFormat="1" x14ac:dyDescent="0.25"/>
    <row r="18570" customFormat="1" x14ac:dyDescent="0.25"/>
    <row r="18571" customFormat="1" x14ac:dyDescent="0.25"/>
    <row r="18572" customFormat="1" x14ac:dyDescent="0.25"/>
    <row r="18573" customFormat="1" x14ac:dyDescent="0.25"/>
    <row r="18574" customFormat="1" x14ac:dyDescent="0.25"/>
    <row r="18575" customFormat="1" x14ac:dyDescent="0.25"/>
    <row r="18576" customFormat="1" x14ac:dyDescent="0.25"/>
    <row r="18577" customFormat="1" x14ac:dyDescent="0.25"/>
    <row r="18578" customFormat="1" x14ac:dyDescent="0.25"/>
    <row r="18579" customFormat="1" x14ac:dyDescent="0.25"/>
    <row r="18580" customFormat="1" x14ac:dyDescent="0.25"/>
    <row r="18581" customFormat="1" x14ac:dyDescent="0.25"/>
    <row r="18582" customFormat="1" x14ac:dyDescent="0.25"/>
    <row r="18583" customFormat="1" x14ac:dyDescent="0.25"/>
    <row r="18584" customFormat="1" x14ac:dyDescent="0.25"/>
    <row r="18585" customFormat="1" x14ac:dyDescent="0.25"/>
    <row r="18586" customFormat="1" x14ac:dyDescent="0.25"/>
    <row r="18587" customFormat="1" x14ac:dyDescent="0.25"/>
    <row r="18588" customFormat="1" x14ac:dyDescent="0.25"/>
    <row r="18589" customFormat="1" x14ac:dyDescent="0.25"/>
    <row r="18590" customFormat="1" x14ac:dyDescent="0.25"/>
    <row r="18591" customFormat="1" x14ac:dyDescent="0.25"/>
    <row r="18592" customFormat="1" x14ac:dyDescent="0.25"/>
    <row r="18593" customFormat="1" x14ac:dyDescent="0.25"/>
    <row r="18594" customFormat="1" x14ac:dyDescent="0.25"/>
    <row r="18595" customFormat="1" x14ac:dyDescent="0.25"/>
    <row r="18596" customFormat="1" x14ac:dyDescent="0.25"/>
    <row r="18597" customFormat="1" x14ac:dyDescent="0.25"/>
    <row r="18598" customFormat="1" x14ac:dyDescent="0.25"/>
    <row r="18599" customFormat="1" x14ac:dyDescent="0.25"/>
    <row r="18600" customFormat="1" x14ac:dyDescent="0.25"/>
    <row r="18601" customFormat="1" x14ac:dyDescent="0.25"/>
    <row r="18602" customFormat="1" x14ac:dyDescent="0.25"/>
    <row r="18603" customFormat="1" x14ac:dyDescent="0.25"/>
    <row r="18604" customFormat="1" x14ac:dyDescent="0.25"/>
    <row r="18605" customFormat="1" x14ac:dyDescent="0.25"/>
    <row r="18606" customFormat="1" x14ac:dyDescent="0.25"/>
    <row r="18607" customFormat="1" x14ac:dyDescent="0.25"/>
    <row r="18608" customFormat="1" x14ac:dyDescent="0.25"/>
    <row r="18609" customFormat="1" x14ac:dyDescent="0.25"/>
    <row r="18610" customFormat="1" x14ac:dyDescent="0.25"/>
    <row r="18611" customFormat="1" x14ac:dyDescent="0.25"/>
    <row r="18612" customFormat="1" x14ac:dyDescent="0.25"/>
    <row r="18613" customFormat="1" x14ac:dyDescent="0.25"/>
    <row r="18614" customFormat="1" x14ac:dyDescent="0.25"/>
    <row r="18615" customFormat="1" x14ac:dyDescent="0.25"/>
    <row r="18616" customFormat="1" x14ac:dyDescent="0.25"/>
    <row r="18617" customFormat="1" x14ac:dyDescent="0.25"/>
    <row r="18618" customFormat="1" x14ac:dyDescent="0.25"/>
    <row r="18619" customFormat="1" x14ac:dyDescent="0.25"/>
    <row r="18620" customFormat="1" x14ac:dyDescent="0.25"/>
    <row r="18621" customFormat="1" x14ac:dyDescent="0.25"/>
    <row r="18622" customFormat="1" x14ac:dyDescent="0.25"/>
    <row r="18623" customFormat="1" x14ac:dyDescent="0.25"/>
    <row r="18624" customFormat="1" x14ac:dyDescent="0.25"/>
    <row r="18625" customFormat="1" x14ac:dyDescent="0.25"/>
    <row r="18626" customFormat="1" x14ac:dyDescent="0.25"/>
    <row r="18627" customFormat="1" x14ac:dyDescent="0.25"/>
    <row r="18628" customFormat="1" x14ac:dyDescent="0.25"/>
    <row r="18629" customFormat="1" x14ac:dyDescent="0.25"/>
    <row r="18630" customFormat="1" x14ac:dyDescent="0.25"/>
    <row r="18631" customFormat="1" x14ac:dyDescent="0.25"/>
    <row r="18632" customFormat="1" x14ac:dyDescent="0.25"/>
    <row r="18633" customFormat="1" x14ac:dyDescent="0.25"/>
    <row r="18634" customFormat="1" x14ac:dyDescent="0.25"/>
    <row r="18635" customFormat="1" x14ac:dyDescent="0.25"/>
    <row r="18636" customFormat="1" x14ac:dyDescent="0.25"/>
    <row r="18637" customFormat="1" x14ac:dyDescent="0.25"/>
    <row r="18638" customFormat="1" x14ac:dyDescent="0.25"/>
    <row r="18639" customFormat="1" x14ac:dyDescent="0.25"/>
    <row r="18640" customFormat="1" x14ac:dyDescent="0.25"/>
    <row r="18641" customFormat="1" x14ac:dyDescent="0.25"/>
    <row r="18642" customFormat="1" x14ac:dyDescent="0.25"/>
    <row r="18643" customFormat="1" x14ac:dyDescent="0.25"/>
    <row r="18644" customFormat="1" x14ac:dyDescent="0.25"/>
    <row r="18645" customFormat="1" x14ac:dyDescent="0.25"/>
    <row r="18646" customFormat="1" x14ac:dyDescent="0.25"/>
    <row r="18647" customFormat="1" x14ac:dyDescent="0.25"/>
    <row r="18648" customFormat="1" x14ac:dyDescent="0.25"/>
    <row r="18649" customFormat="1" x14ac:dyDescent="0.25"/>
    <row r="18650" customFormat="1" x14ac:dyDescent="0.25"/>
    <row r="18651" customFormat="1" x14ac:dyDescent="0.25"/>
    <row r="18652" customFormat="1" x14ac:dyDescent="0.25"/>
    <row r="18653" customFormat="1" x14ac:dyDescent="0.25"/>
    <row r="18654" customFormat="1" x14ac:dyDescent="0.25"/>
    <row r="18655" customFormat="1" x14ac:dyDescent="0.25"/>
    <row r="18656" customFormat="1" x14ac:dyDescent="0.25"/>
    <row r="18657" customFormat="1" x14ac:dyDescent="0.25"/>
    <row r="18658" customFormat="1" x14ac:dyDescent="0.25"/>
    <row r="18659" customFormat="1" x14ac:dyDescent="0.25"/>
    <row r="18660" customFormat="1" x14ac:dyDescent="0.25"/>
    <row r="18661" customFormat="1" x14ac:dyDescent="0.25"/>
    <row r="18662" customFormat="1" x14ac:dyDescent="0.25"/>
    <row r="18663" customFormat="1" x14ac:dyDescent="0.25"/>
    <row r="18664" customFormat="1" x14ac:dyDescent="0.25"/>
    <row r="18665" customFormat="1" x14ac:dyDescent="0.25"/>
    <row r="18666" customFormat="1" x14ac:dyDescent="0.25"/>
    <row r="18667" customFormat="1" x14ac:dyDescent="0.25"/>
    <row r="18668" customFormat="1" x14ac:dyDescent="0.25"/>
    <row r="18669" customFormat="1" x14ac:dyDescent="0.25"/>
    <row r="18670" customFormat="1" x14ac:dyDescent="0.25"/>
    <row r="18671" customFormat="1" x14ac:dyDescent="0.25"/>
    <row r="18672" customFormat="1" x14ac:dyDescent="0.25"/>
    <row r="18673" customFormat="1" x14ac:dyDescent="0.25"/>
    <row r="18674" customFormat="1" x14ac:dyDescent="0.25"/>
    <row r="18675" customFormat="1" x14ac:dyDescent="0.25"/>
    <row r="18676" customFormat="1" x14ac:dyDescent="0.25"/>
    <row r="18677" customFormat="1" x14ac:dyDescent="0.25"/>
    <row r="18678" customFormat="1" x14ac:dyDescent="0.25"/>
    <row r="18679" customFormat="1" x14ac:dyDescent="0.25"/>
    <row r="18680" customFormat="1" x14ac:dyDescent="0.25"/>
    <row r="18681" customFormat="1" x14ac:dyDescent="0.25"/>
    <row r="18682" customFormat="1" x14ac:dyDescent="0.25"/>
    <row r="18683" customFormat="1" x14ac:dyDescent="0.25"/>
    <row r="18684" customFormat="1" x14ac:dyDescent="0.25"/>
    <row r="18685" customFormat="1" x14ac:dyDescent="0.25"/>
    <row r="18686" customFormat="1" x14ac:dyDescent="0.25"/>
    <row r="18687" customFormat="1" x14ac:dyDescent="0.25"/>
    <row r="18688" customFormat="1" x14ac:dyDescent="0.25"/>
    <row r="18689" customFormat="1" x14ac:dyDescent="0.25"/>
    <row r="18690" customFormat="1" x14ac:dyDescent="0.25"/>
    <row r="18691" customFormat="1" x14ac:dyDescent="0.25"/>
    <row r="18692" customFormat="1" x14ac:dyDescent="0.25"/>
    <row r="18693" customFormat="1" x14ac:dyDescent="0.25"/>
    <row r="18694" customFormat="1" x14ac:dyDescent="0.25"/>
    <row r="18695" customFormat="1" x14ac:dyDescent="0.25"/>
    <row r="18696" customFormat="1" x14ac:dyDescent="0.25"/>
    <row r="18697" customFormat="1" x14ac:dyDescent="0.25"/>
    <row r="18698" customFormat="1" x14ac:dyDescent="0.25"/>
    <row r="18699" customFormat="1" x14ac:dyDescent="0.25"/>
    <row r="18700" customFormat="1" x14ac:dyDescent="0.25"/>
    <row r="18701" customFormat="1" x14ac:dyDescent="0.25"/>
    <row r="18702" customFormat="1" x14ac:dyDescent="0.25"/>
    <row r="18703" customFormat="1" x14ac:dyDescent="0.25"/>
    <row r="18704" customFormat="1" x14ac:dyDescent="0.25"/>
    <row r="18705" customFormat="1" x14ac:dyDescent="0.25"/>
    <row r="18706" customFormat="1" x14ac:dyDescent="0.25"/>
    <row r="18707" customFormat="1" x14ac:dyDescent="0.25"/>
    <row r="18708" customFormat="1" x14ac:dyDescent="0.25"/>
    <row r="18709" customFormat="1" x14ac:dyDescent="0.25"/>
    <row r="18710" customFormat="1" x14ac:dyDescent="0.25"/>
    <row r="18711" customFormat="1" x14ac:dyDescent="0.25"/>
    <row r="18712" customFormat="1" x14ac:dyDescent="0.25"/>
    <row r="18713" customFormat="1" x14ac:dyDescent="0.25"/>
    <row r="18714" customFormat="1" x14ac:dyDescent="0.25"/>
    <row r="18715" customFormat="1" x14ac:dyDescent="0.25"/>
    <row r="18716" customFormat="1" x14ac:dyDescent="0.25"/>
    <row r="18717" customFormat="1" x14ac:dyDescent="0.25"/>
    <row r="18718" customFormat="1" x14ac:dyDescent="0.25"/>
    <row r="18719" customFormat="1" x14ac:dyDescent="0.25"/>
    <row r="18720" customFormat="1" x14ac:dyDescent="0.25"/>
    <row r="18721" customFormat="1" x14ac:dyDescent="0.25"/>
    <row r="18722" customFormat="1" x14ac:dyDescent="0.25"/>
    <row r="18723" customFormat="1" x14ac:dyDescent="0.25"/>
    <row r="18724" customFormat="1" x14ac:dyDescent="0.25"/>
    <row r="18725" customFormat="1" x14ac:dyDescent="0.25"/>
    <row r="18726" customFormat="1" x14ac:dyDescent="0.25"/>
    <row r="18727" customFormat="1" x14ac:dyDescent="0.25"/>
    <row r="18728" customFormat="1" x14ac:dyDescent="0.25"/>
    <row r="18729" customFormat="1" x14ac:dyDescent="0.25"/>
    <row r="18730" customFormat="1" x14ac:dyDescent="0.25"/>
    <row r="18731" customFormat="1" x14ac:dyDescent="0.25"/>
    <row r="18732" customFormat="1" x14ac:dyDescent="0.25"/>
    <row r="18733" customFormat="1" x14ac:dyDescent="0.25"/>
    <row r="18734" customFormat="1" x14ac:dyDescent="0.25"/>
    <row r="18735" customFormat="1" x14ac:dyDescent="0.25"/>
    <row r="18736" customFormat="1" x14ac:dyDescent="0.25"/>
    <row r="18737" customFormat="1" x14ac:dyDescent="0.25"/>
    <row r="18738" customFormat="1" x14ac:dyDescent="0.25"/>
    <row r="18739" customFormat="1" x14ac:dyDescent="0.25"/>
    <row r="18740" customFormat="1" x14ac:dyDescent="0.25"/>
    <row r="18741" customFormat="1" x14ac:dyDescent="0.25"/>
    <row r="18742" customFormat="1" x14ac:dyDescent="0.25"/>
    <row r="18743" customFormat="1" x14ac:dyDescent="0.25"/>
    <row r="18744" customFormat="1" x14ac:dyDescent="0.25"/>
    <row r="18745" customFormat="1" x14ac:dyDescent="0.25"/>
    <row r="18746" customFormat="1" x14ac:dyDescent="0.25"/>
    <row r="18747" customFormat="1" x14ac:dyDescent="0.25"/>
    <row r="18748" customFormat="1" x14ac:dyDescent="0.25"/>
    <row r="18749" customFormat="1" x14ac:dyDescent="0.25"/>
    <row r="18750" customFormat="1" x14ac:dyDescent="0.25"/>
    <row r="18751" customFormat="1" x14ac:dyDescent="0.25"/>
    <row r="18752" customFormat="1" x14ac:dyDescent="0.25"/>
    <row r="18753" customFormat="1" x14ac:dyDescent="0.25"/>
    <row r="18754" customFormat="1" x14ac:dyDescent="0.25"/>
    <row r="18755" customFormat="1" x14ac:dyDescent="0.25"/>
    <row r="18756" customFormat="1" x14ac:dyDescent="0.25"/>
    <row r="18757" customFormat="1" x14ac:dyDescent="0.25"/>
    <row r="18758" customFormat="1" x14ac:dyDescent="0.25"/>
    <row r="18759" customFormat="1" x14ac:dyDescent="0.25"/>
    <row r="18760" customFormat="1" x14ac:dyDescent="0.25"/>
    <row r="18761" customFormat="1" x14ac:dyDescent="0.25"/>
    <row r="18762" customFormat="1" x14ac:dyDescent="0.25"/>
    <row r="18763" customFormat="1" x14ac:dyDescent="0.25"/>
    <row r="18764" customFormat="1" x14ac:dyDescent="0.25"/>
    <row r="18765" customFormat="1" x14ac:dyDescent="0.25"/>
    <row r="18766" customFormat="1" x14ac:dyDescent="0.25"/>
    <row r="18767" customFormat="1" x14ac:dyDescent="0.25"/>
    <row r="18768" customFormat="1" x14ac:dyDescent="0.25"/>
    <row r="18769" customFormat="1" x14ac:dyDescent="0.25"/>
    <row r="18770" customFormat="1" x14ac:dyDescent="0.25"/>
    <row r="18771" customFormat="1" x14ac:dyDescent="0.25"/>
    <row r="18772" customFormat="1" x14ac:dyDescent="0.25"/>
    <row r="18773" customFormat="1" x14ac:dyDescent="0.25"/>
    <row r="18774" customFormat="1" x14ac:dyDescent="0.25"/>
    <row r="18775" customFormat="1" x14ac:dyDescent="0.25"/>
    <row r="18776" customFormat="1" x14ac:dyDescent="0.25"/>
    <row r="18777" customFormat="1" x14ac:dyDescent="0.25"/>
    <row r="18778" customFormat="1" x14ac:dyDescent="0.25"/>
    <row r="18779" customFormat="1" x14ac:dyDescent="0.25"/>
    <row r="18780" customFormat="1" x14ac:dyDescent="0.25"/>
    <row r="18781" customFormat="1" x14ac:dyDescent="0.25"/>
    <row r="18782" customFormat="1" x14ac:dyDescent="0.25"/>
    <row r="18783" customFormat="1" x14ac:dyDescent="0.25"/>
    <row r="18784" customFormat="1" x14ac:dyDescent="0.25"/>
    <row r="18785" customFormat="1" x14ac:dyDescent="0.25"/>
    <row r="18786" customFormat="1" x14ac:dyDescent="0.25"/>
    <row r="18787" customFormat="1" x14ac:dyDescent="0.25"/>
    <row r="18788" customFormat="1" x14ac:dyDescent="0.25"/>
    <row r="18789" customFormat="1" x14ac:dyDescent="0.25"/>
    <row r="18790" customFormat="1" x14ac:dyDescent="0.25"/>
    <row r="18791" customFormat="1" x14ac:dyDescent="0.25"/>
    <row r="18792" customFormat="1" x14ac:dyDescent="0.25"/>
    <row r="18793" customFormat="1" x14ac:dyDescent="0.25"/>
    <row r="18794" customFormat="1" x14ac:dyDescent="0.25"/>
    <row r="18795" customFormat="1" x14ac:dyDescent="0.25"/>
    <row r="18796" customFormat="1" x14ac:dyDescent="0.25"/>
    <row r="18797" customFormat="1" x14ac:dyDescent="0.25"/>
    <row r="18798" customFormat="1" x14ac:dyDescent="0.25"/>
    <row r="18799" customFormat="1" x14ac:dyDescent="0.25"/>
    <row r="18800" customFormat="1" x14ac:dyDescent="0.25"/>
    <row r="18801" customFormat="1" x14ac:dyDescent="0.25"/>
    <row r="18802" customFormat="1" x14ac:dyDescent="0.25"/>
    <row r="18803" customFormat="1" x14ac:dyDescent="0.25"/>
    <row r="18804" customFormat="1" x14ac:dyDescent="0.25"/>
    <row r="18805" customFormat="1" x14ac:dyDescent="0.25"/>
    <row r="18806" customFormat="1" x14ac:dyDescent="0.25"/>
    <row r="18807" customFormat="1" x14ac:dyDescent="0.25"/>
    <row r="18808" customFormat="1" x14ac:dyDescent="0.25"/>
    <row r="18809" customFormat="1" x14ac:dyDescent="0.25"/>
    <row r="18810" customFormat="1" x14ac:dyDescent="0.25"/>
    <row r="18811" customFormat="1" x14ac:dyDescent="0.25"/>
    <row r="18812" customFormat="1" x14ac:dyDescent="0.25"/>
    <row r="18813" customFormat="1" x14ac:dyDescent="0.25"/>
    <row r="18814" customFormat="1" x14ac:dyDescent="0.25"/>
    <row r="18815" customFormat="1" x14ac:dyDescent="0.25"/>
    <row r="18816" customFormat="1" x14ac:dyDescent="0.25"/>
    <row r="18817" customFormat="1" x14ac:dyDescent="0.25"/>
    <row r="18818" customFormat="1" x14ac:dyDescent="0.25"/>
    <row r="18819" customFormat="1" x14ac:dyDescent="0.25"/>
    <row r="18820" customFormat="1" x14ac:dyDescent="0.25"/>
    <row r="18821" customFormat="1" x14ac:dyDescent="0.25"/>
    <row r="18822" customFormat="1" x14ac:dyDescent="0.25"/>
    <row r="18823" customFormat="1" x14ac:dyDescent="0.25"/>
    <row r="18824" customFormat="1" x14ac:dyDescent="0.25"/>
    <row r="18825" customFormat="1" x14ac:dyDescent="0.25"/>
    <row r="18826" customFormat="1" x14ac:dyDescent="0.25"/>
    <row r="18827" customFormat="1" x14ac:dyDescent="0.25"/>
    <row r="18828" customFormat="1" x14ac:dyDescent="0.25"/>
    <row r="18829" customFormat="1" x14ac:dyDescent="0.25"/>
    <row r="18830" customFormat="1" x14ac:dyDescent="0.25"/>
    <row r="18831" customFormat="1" x14ac:dyDescent="0.25"/>
    <row r="18832" customFormat="1" x14ac:dyDescent="0.25"/>
    <row r="18833" customFormat="1" x14ac:dyDescent="0.25"/>
    <row r="18834" customFormat="1" x14ac:dyDescent="0.25"/>
    <row r="18835" customFormat="1" x14ac:dyDescent="0.25"/>
    <row r="18836" customFormat="1" x14ac:dyDescent="0.25"/>
    <row r="18837" customFormat="1" x14ac:dyDescent="0.25"/>
    <row r="18838" customFormat="1" x14ac:dyDescent="0.25"/>
    <row r="18839" customFormat="1" x14ac:dyDescent="0.25"/>
    <row r="18840" customFormat="1" x14ac:dyDescent="0.25"/>
    <row r="18841" customFormat="1" x14ac:dyDescent="0.25"/>
    <row r="18842" customFormat="1" x14ac:dyDescent="0.25"/>
    <row r="18843" customFormat="1" x14ac:dyDescent="0.25"/>
    <row r="18844" customFormat="1" x14ac:dyDescent="0.25"/>
    <row r="18845" customFormat="1" x14ac:dyDescent="0.25"/>
    <row r="18846" customFormat="1" x14ac:dyDescent="0.25"/>
    <row r="18847" customFormat="1" x14ac:dyDescent="0.25"/>
    <row r="18848" customFormat="1" x14ac:dyDescent="0.25"/>
    <row r="18849" customFormat="1" x14ac:dyDescent="0.25"/>
    <row r="18850" customFormat="1" x14ac:dyDescent="0.25"/>
    <row r="18851" customFormat="1" x14ac:dyDescent="0.25"/>
    <row r="18852" customFormat="1" x14ac:dyDescent="0.25"/>
    <row r="18853" customFormat="1" x14ac:dyDescent="0.25"/>
    <row r="18854" customFormat="1" x14ac:dyDescent="0.25"/>
    <row r="18855" customFormat="1" x14ac:dyDescent="0.25"/>
    <row r="18856" customFormat="1" x14ac:dyDescent="0.25"/>
    <row r="18857" customFormat="1" x14ac:dyDescent="0.25"/>
    <row r="18858" customFormat="1" x14ac:dyDescent="0.25"/>
    <row r="18859" customFormat="1" x14ac:dyDescent="0.25"/>
    <row r="18860" customFormat="1" x14ac:dyDescent="0.25"/>
    <row r="18861" customFormat="1" x14ac:dyDescent="0.25"/>
    <row r="18862" customFormat="1" x14ac:dyDescent="0.25"/>
    <row r="18863" customFormat="1" x14ac:dyDescent="0.25"/>
    <row r="18864" customFormat="1" x14ac:dyDescent="0.25"/>
    <row r="18865" customFormat="1" x14ac:dyDescent="0.25"/>
    <row r="18866" customFormat="1" x14ac:dyDescent="0.25"/>
    <row r="18867" customFormat="1" x14ac:dyDescent="0.25"/>
    <row r="18868" customFormat="1" x14ac:dyDescent="0.25"/>
    <row r="18869" customFormat="1" x14ac:dyDescent="0.25"/>
    <row r="18870" customFormat="1" x14ac:dyDescent="0.25"/>
    <row r="18871" customFormat="1" x14ac:dyDescent="0.25"/>
    <row r="18872" customFormat="1" x14ac:dyDescent="0.25"/>
    <row r="18873" customFormat="1" x14ac:dyDescent="0.25"/>
    <row r="18874" customFormat="1" x14ac:dyDescent="0.25"/>
    <row r="18875" customFormat="1" x14ac:dyDescent="0.25"/>
    <row r="18876" customFormat="1" x14ac:dyDescent="0.25"/>
    <row r="18877" customFormat="1" x14ac:dyDescent="0.25"/>
    <row r="18878" customFormat="1" x14ac:dyDescent="0.25"/>
    <row r="18879" customFormat="1" x14ac:dyDescent="0.25"/>
    <row r="18880" customFormat="1" x14ac:dyDescent="0.25"/>
    <row r="18881" customFormat="1" x14ac:dyDescent="0.25"/>
    <row r="18882" customFormat="1" x14ac:dyDescent="0.25"/>
    <row r="18883" customFormat="1" x14ac:dyDescent="0.25"/>
    <row r="18884" customFormat="1" x14ac:dyDescent="0.25"/>
    <row r="18885" customFormat="1" x14ac:dyDescent="0.25"/>
    <row r="18886" customFormat="1" x14ac:dyDescent="0.25"/>
    <row r="18887" customFormat="1" x14ac:dyDescent="0.25"/>
    <row r="18888" customFormat="1" x14ac:dyDescent="0.25"/>
    <row r="18889" customFormat="1" x14ac:dyDescent="0.25"/>
    <row r="18890" customFormat="1" x14ac:dyDescent="0.25"/>
    <row r="18891" customFormat="1" x14ac:dyDescent="0.25"/>
    <row r="18892" customFormat="1" x14ac:dyDescent="0.25"/>
    <row r="18893" customFormat="1" x14ac:dyDescent="0.25"/>
    <row r="18894" customFormat="1" x14ac:dyDescent="0.25"/>
    <row r="18895" customFormat="1" x14ac:dyDescent="0.25"/>
    <row r="18896" customFormat="1" x14ac:dyDescent="0.25"/>
    <row r="18897" customFormat="1" x14ac:dyDescent="0.25"/>
    <row r="18898" customFormat="1" x14ac:dyDescent="0.25"/>
    <row r="18899" customFormat="1" x14ac:dyDescent="0.25"/>
    <row r="18900" customFormat="1" x14ac:dyDescent="0.25"/>
    <row r="18901" customFormat="1" x14ac:dyDescent="0.25"/>
    <row r="18902" customFormat="1" x14ac:dyDescent="0.25"/>
    <row r="18903" customFormat="1" x14ac:dyDescent="0.25"/>
    <row r="18904" customFormat="1" x14ac:dyDescent="0.25"/>
    <row r="18905" customFormat="1" x14ac:dyDescent="0.25"/>
    <row r="18906" customFormat="1" x14ac:dyDescent="0.25"/>
    <row r="18907" customFormat="1" x14ac:dyDescent="0.25"/>
    <row r="18908" customFormat="1" x14ac:dyDescent="0.25"/>
    <row r="18909" customFormat="1" x14ac:dyDescent="0.25"/>
    <row r="18910" customFormat="1" x14ac:dyDescent="0.25"/>
    <row r="18911" customFormat="1" x14ac:dyDescent="0.25"/>
    <row r="18912" customFormat="1" x14ac:dyDescent="0.25"/>
    <row r="18913" customFormat="1" x14ac:dyDescent="0.25"/>
    <row r="18914" customFormat="1" x14ac:dyDescent="0.25"/>
    <row r="18915" customFormat="1" x14ac:dyDescent="0.25"/>
    <row r="18916" customFormat="1" x14ac:dyDescent="0.25"/>
    <row r="18917" customFormat="1" x14ac:dyDescent="0.25"/>
    <row r="18918" customFormat="1" x14ac:dyDescent="0.25"/>
    <row r="18919" customFormat="1" x14ac:dyDescent="0.25"/>
    <row r="18920" customFormat="1" x14ac:dyDescent="0.25"/>
    <row r="18921" customFormat="1" x14ac:dyDescent="0.25"/>
    <row r="18922" customFormat="1" x14ac:dyDescent="0.25"/>
    <row r="18923" customFormat="1" x14ac:dyDescent="0.25"/>
    <row r="18924" customFormat="1" x14ac:dyDescent="0.25"/>
    <row r="18925" customFormat="1" x14ac:dyDescent="0.25"/>
    <row r="18926" customFormat="1" x14ac:dyDescent="0.25"/>
    <row r="18927" customFormat="1" x14ac:dyDescent="0.25"/>
    <row r="18928" customFormat="1" x14ac:dyDescent="0.25"/>
    <row r="18929" customFormat="1" x14ac:dyDescent="0.25"/>
    <row r="18930" customFormat="1" x14ac:dyDescent="0.25"/>
    <row r="18931" customFormat="1" x14ac:dyDescent="0.25"/>
    <row r="18932" customFormat="1" x14ac:dyDescent="0.25"/>
    <row r="18933" customFormat="1" x14ac:dyDescent="0.25"/>
    <row r="18934" customFormat="1" x14ac:dyDescent="0.25"/>
    <row r="18935" customFormat="1" x14ac:dyDescent="0.25"/>
    <row r="18936" customFormat="1" x14ac:dyDescent="0.25"/>
    <row r="18937" customFormat="1" x14ac:dyDescent="0.25"/>
    <row r="18938" customFormat="1" x14ac:dyDescent="0.25"/>
    <row r="18939" customFormat="1" x14ac:dyDescent="0.25"/>
    <row r="18940" customFormat="1" x14ac:dyDescent="0.25"/>
    <row r="18941" customFormat="1" x14ac:dyDescent="0.25"/>
    <row r="18942" customFormat="1" x14ac:dyDescent="0.25"/>
    <row r="18943" customFormat="1" x14ac:dyDescent="0.25"/>
    <row r="18944" customFormat="1" x14ac:dyDescent="0.25"/>
    <row r="18945" customFormat="1" x14ac:dyDescent="0.25"/>
    <row r="18946" customFormat="1" x14ac:dyDescent="0.25"/>
    <row r="18947" customFormat="1" x14ac:dyDescent="0.25"/>
    <row r="18948" customFormat="1" x14ac:dyDescent="0.25"/>
    <row r="18949" customFormat="1" x14ac:dyDescent="0.25"/>
    <row r="18950" customFormat="1" x14ac:dyDescent="0.25"/>
    <row r="18951" customFormat="1" x14ac:dyDescent="0.25"/>
    <row r="18952" customFormat="1" x14ac:dyDescent="0.25"/>
    <row r="18953" customFormat="1" x14ac:dyDescent="0.25"/>
    <row r="18954" customFormat="1" x14ac:dyDescent="0.25"/>
    <row r="18955" customFormat="1" x14ac:dyDescent="0.25"/>
    <row r="18956" customFormat="1" x14ac:dyDescent="0.25"/>
    <row r="18957" customFormat="1" x14ac:dyDescent="0.25"/>
    <row r="18958" customFormat="1" x14ac:dyDescent="0.25"/>
    <row r="18959" customFormat="1" x14ac:dyDescent="0.25"/>
    <row r="18960" customFormat="1" x14ac:dyDescent="0.25"/>
    <row r="18961" customFormat="1" x14ac:dyDescent="0.25"/>
    <row r="18962" customFormat="1" x14ac:dyDescent="0.25"/>
    <row r="18963" customFormat="1" x14ac:dyDescent="0.25"/>
    <row r="18964" customFormat="1" x14ac:dyDescent="0.25"/>
    <row r="18965" customFormat="1" x14ac:dyDescent="0.25"/>
    <row r="18966" customFormat="1" x14ac:dyDescent="0.25"/>
    <row r="18967" customFormat="1" x14ac:dyDescent="0.25"/>
    <row r="18968" customFormat="1" x14ac:dyDescent="0.25"/>
    <row r="18969" customFormat="1" x14ac:dyDescent="0.25"/>
    <row r="18970" customFormat="1" x14ac:dyDescent="0.25"/>
    <row r="18971" customFormat="1" x14ac:dyDescent="0.25"/>
    <row r="18972" customFormat="1" x14ac:dyDescent="0.25"/>
    <row r="18973" customFormat="1" x14ac:dyDescent="0.25"/>
    <row r="18974" customFormat="1" x14ac:dyDescent="0.25"/>
    <row r="18975" customFormat="1" x14ac:dyDescent="0.25"/>
    <row r="18976" customFormat="1" x14ac:dyDescent="0.25"/>
    <row r="18977" customFormat="1" x14ac:dyDescent="0.25"/>
    <row r="18978" customFormat="1" x14ac:dyDescent="0.25"/>
    <row r="18979" customFormat="1" x14ac:dyDescent="0.25"/>
    <row r="18980" customFormat="1" x14ac:dyDescent="0.25"/>
    <row r="18981" customFormat="1" x14ac:dyDescent="0.25"/>
    <row r="18982" customFormat="1" x14ac:dyDescent="0.25"/>
    <row r="18983" customFormat="1" x14ac:dyDescent="0.25"/>
    <row r="18984" customFormat="1" x14ac:dyDescent="0.25"/>
    <row r="18985" customFormat="1" x14ac:dyDescent="0.25"/>
    <row r="18986" customFormat="1" x14ac:dyDescent="0.25"/>
    <row r="18987" customFormat="1" x14ac:dyDescent="0.25"/>
    <row r="18988" customFormat="1" x14ac:dyDescent="0.25"/>
    <row r="18989" customFormat="1" x14ac:dyDescent="0.25"/>
    <row r="18990" customFormat="1" x14ac:dyDescent="0.25"/>
    <row r="18991" customFormat="1" x14ac:dyDescent="0.25"/>
    <row r="18992" customFormat="1" x14ac:dyDescent="0.25"/>
    <row r="18993" customFormat="1" x14ac:dyDescent="0.25"/>
    <row r="18994" customFormat="1" x14ac:dyDescent="0.25"/>
    <row r="18995" customFormat="1" x14ac:dyDescent="0.25"/>
    <row r="18996" customFormat="1" x14ac:dyDescent="0.25"/>
    <row r="18997" customFormat="1" x14ac:dyDescent="0.25"/>
    <row r="18998" customFormat="1" x14ac:dyDescent="0.25"/>
    <row r="18999" customFormat="1" x14ac:dyDescent="0.25"/>
    <row r="19000" customFormat="1" x14ac:dyDescent="0.25"/>
    <row r="19001" customFormat="1" x14ac:dyDescent="0.25"/>
    <row r="19002" customFormat="1" x14ac:dyDescent="0.25"/>
    <row r="19003" customFormat="1" x14ac:dyDescent="0.25"/>
    <row r="19004" customFormat="1" x14ac:dyDescent="0.25"/>
    <row r="19005" customFormat="1" x14ac:dyDescent="0.25"/>
    <row r="19006" customFormat="1" x14ac:dyDescent="0.25"/>
    <row r="19007" customFormat="1" x14ac:dyDescent="0.25"/>
    <row r="19008" customFormat="1" x14ac:dyDescent="0.25"/>
    <row r="19009" customFormat="1" x14ac:dyDescent="0.25"/>
    <row r="19010" customFormat="1" x14ac:dyDescent="0.25"/>
    <row r="19011" customFormat="1" x14ac:dyDescent="0.25"/>
    <row r="19012" customFormat="1" x14ac:dyDescent="0.25"/>
    <row r="19013" customFormat="1" x14ac:dyDescent="0.25"/>
    <row r="19014" customFormat="1" x14ac:dyDescent="0.25"/>
    <row r="19015" customFormat="1" x14ac:dyDescent="0.25"/>
    <row r="19016" customFormat="1" x14ac:dyDescent="0.25"/>
    <row r="19017" customFormat="1" x14ac:dyDescent="0.25"/>
    <row r="19018" customFormat="1" x14ac:dyDescent="0.25"/>
    <row r="19019" customFormat="1" x14ac:dyDescent="0.25"/>
    <row r="19020" customFormat="1" x14ac:dyDescent="0.25"/>
    <row r="19021" customFormat="1" x14ac:dyDescent="0.25"/>
    <row r="19022" customFormat="1" x14ac:dyDescent="0.25"/>
    <row r="19023" customFormat="1" x14ac:dyDescent="0.25"/>
    <row r="19024" customFormat="1" x14ac:dyDescent="0.25"/>
    <row r="19025" customFormat="1" x14ac:dyDescent="0.25"/>
    <row r="19026" customFormat="1" x14ac:dyDescent="0.25"/>
    <row r="19027" customFormat="1" x14ac:dyDescent="0.25"/>
    <row r="19028" customFormat="1" x14ac:dyDescent="0.25"/>
    <row r="19029" customFormat="1" x14ac:dyDescent="0.25"/>
    <row r="19030" customFormat="1" x14ac:dyDescent="0.25"/>
    <row r="19031" customFormat="1" x14ac:dyDescent="0.25"/>
    <row r="19032" customFormat="1" x14ac:dyDescent="0.25"/>
    <row r="19033" customFormat="1" x14ac:dyDescent="0.25"/>
    <row r="19034" customFormat="1" x14ac:dyDescent="0.25"/>
    <row r="19035" customFormat="1" x14ac:dyDescent="0.25"/>
    <row r="19036" customFormat="1" x14ac:dyDescent="0.25"/>
    <row r="19037" customFormat="1" x14ac:dyDescent="0.25"/>
    <row r="19038" customFormat="1" x14ac:dyDescent="0.25"/>
    <row r="19039" customFormat="1" x14ac:dyDescent="0.25"/>
    <row r="19040" customFormat="1" x14ac:dyDescent="0.25"/>
    <row r="19041" customFormat="1" x14ac:dyDescent="0.25"/>
    <row r="19042" customFormat="1" x14ac:dyDescent="0.25"/>
    <row r="19043" customFormat="1" x14ac:dyDescent="0.25"/>
    <row r="19044" customFormat="1" x14ac:dyDescent="0.25"/>
    <row r="19045" customFormat="1" x14ac:dyDescent="0.25"/>
    <row r="19046" customFormat="1" x14ac:dyDescent="0.25"/>
    <row r="19047" customFormat="1" x14ac:dyDescent="0.25"/>
    <row r="19048" customFormat="1" x14ac:dyDescent="0.25"/>
    <row r="19049" customFormat="1" x14ac:dyDescent="0.25"/>
    <row r="19050" customFormat="1" x14ac:dyDescent="0.25"/>
    <row r="19051" customFormat="1" x14ac:dyDescent="0.25"/>
    <row r="19052" customFormat="1" x14ac:dyDescent="0.25"/>
    <row r="19053" customFormat="1" x14ac:dyDescent="0.25"/>
    <row r="19054" customFormat="1" x14ac:dyDescent="0.25"/>
    <row r="19055" customFormat="1" x14ac:dyDescent="0.25"/>
    <row r="19056" customFormat="1" x14ac:dyDescent="0.25"/>
    <row r="19057" customFormat="1" x14ac:dyDescent="0.25"/>
    <row r="19058" customFormat="1" x14ac:dyDescent="0.25"/>
    <row r="19059" customFormat="1" x14ac:dyDescent="0.25"/>
    <row r="19060" customFormat="1" x14ac:dyDescent="0.25"/>
    <row r="19061" customFormat="1" x14ac:dyDescent="0.25"/>
    <row r="19062" customFormat="1" x14ac:dyDescent="0.25"/>
    <row r="19063" customFormat="1" x14ac:dyDescent="0.25"/>
    <row r="19064" customFormat="1" x14ac:dyDescent="0.25"/>
    <row r="19065" customFormat="1" x14ac:dyDescent="0.25"/>
    <row r="19066" customFormat="1" x14ac:dyDescent="0.25"/>
    <row r="19067" customFormat="1" x14ac:dyDescent="0.25"/>
    <row r="19068" customFormat="1" x14ac:dyDescent="0.25"/>
    <row r="19069" customFormat="1" x14ac:dyDescent="0.25"/>
    <row r="19070" customFormat="1" x14ac:dyDescent="0.25"/>
    <row r="19071" customFormat="1" x14ac:dyDescent="0.25"/>
    <row r="19072" customFormat="1" x14ac:dyDescent="0.25"/>
    <row r="19073" customFormat="1" x14ac:dyDescent="0.25"/>
    <row r="19074" customFormat="1" x14ac:dyDescent="0.25"/>
    <row r="19075" customFormat="1" x14ac:dyDescent="0.25"/>
    <row r="19076" customFormat="1" x14ac:dyDescent="0.25"/>
    <row r="19077" customFormat="1" x14ac:dyDescent="0.25"/>
    <row r="19078" customFormat="1" x14ac:dyDescent="0.25"/>
    <row r="19079" customFormat="1" x14ac:dyDescent="0.25"/>
    <row r="19080" customFormat="1" x14ac:dyDescent="0.25"/>
    <row r="19081" customFormat="1" x14ac:dyDescent="0.25"/>
    <row r="19082" customFormat="1" x14ac:dyDescent="0.25"/>
    <row r="19083" customFormat="1" x14ac:dyDescent="0.25"/>
    <row r="19084" customFormat="1" x14ac:dyDescent="0.25"/>
    <row r="19085" customFormat="1" x14ac:dyDescent="0.25"/>
    <row r="19086" customFormat="1" x14ac:dyDescent="0.25"/>
    <row r="19087" customFormat="1" x14ac:dyDescent="0.25"/>
    <row r="19088" customFormat="1" x14ac:dyDescent="0.25"/>
    <row r="19089" customFormat="1" x14ac:dyDescent="0.25"/>
    <row r="19090" customFormat="1" x14ac:dyDescent="0.25"/>
    <row r="19091" customFormat="1" x14ac:dyDescent="0.25"/>
    <row r="19092" customFormat="1" x14ac:dyDescent="0.25"/>
    <row r="19093" customFormat="1" x14ac:dyDescent="0.25"/>
    <row r="19094" customFormat="1" x14ac:dyDescent="0.25"/>
    <row r="19095" customFormat="1" x14ac:dyDescent="0.25"/>
    <row r="19096" customFormat="1" x14ac:dyDescent="0.25"/>
    <row r="19097" customFormat="1" x14ac:dyDescent="0.25"/>
    <row r="19098" customFormat="1" x14ac:dyDescent="0.25"/>
    <row r="19099" customFormat="1" x14ac:dyDescent="0.25"/>
    <row r="19100" customFormat="1" x14ac:dyDescent="0.25"/>
    <row r="19101" customFormat="1" x14ac:dyDescent="0.25"/>
    <row r="19102" customFormat="1" x14ac:dyDescent="0.25"/>
    <row r="19103" customFormat="1" x14ac:dyDescent="0.25"/>
    <row r="19104" customFormat="1" x14ac:dyDescent="0.25"/>
    <row r="19105" customFormat="1" x14ac:dyDescent="0.25"/>
    <row r="19106" customFormat="1" x14ac:dyDescent="0.25"/>
    <row r="19107" customFormat="1" x14ac:dyDescent="0.25"/>
    <row r="19108" customFormat="1" x14ac:dyDescent="0.25"/>
    <row r="19109" customFormat="1" x14ac:dyDescent="0.25"/>
    <row r="19110" customFormat="1" x14ac:dyDescent="0.25"/>
    <row r="19111" customFormat="1" x14ac:dyDescent="0.25"/>
    <row r="19112" customFormat="1" x14ac:dyDescent="0.25"/>
    <row r="19113" customFormat="1" x14ac:dyDescent="0.25"/>
    <row r="19114" customFormat="1" x14ac:dyDescent="0.25"/>
    <row r="19115" customFormat="1" x14ac:dyDescent="0.25"/>
    <row r="19116" customFormat="1" x14ac:dyDescent="0.25"/>
    <row r="19117" customFormat="1" x14ac:dyDescent="0.25"/>
    <row r="19118" customFormat="1" x14ac:dyDescent="0.25"/>
    <row r="19119" customFormat="1" x14ac:dyDescent="0.25"/>
    <row r="19120" customFormat="1" x14ac:dyDescent="0.25"/>
    <row r="19121" customFormat="1" x14ac:dyDescent="0.25"/>
    <row r="19122" customFormat="1" x14ac:dyDescent="0.25"/>
    <row r="19123" customFormat="1" x14ac:dyDescent="0.25"/>
    <row r="19124" customFormat="1" x14ac:dyDescent="0.25"/>
    <row r="19125" customFormat="1" x14ac:dyDescent="0.25"/>
    <row r="19126" customFormat="1" x14ac:dyDescent="0.25"/>
    <row r="19127" customFormat="1" x14ac:dyDescent="0.25"/>
    <row r="19128" customFormat="1" x14ac:dyDescent="0.25"/>
    <row r="19129" customFormat="1" x14ac:dyDescent="0.25"/>
    <row r="19130" customFormat="1" x14ac:dyDescent="0.25"/>
    <row r="19131" customFormat="1" x14ac:dyDescent="0.25"/>
    <row r="19132" customFormat="1" x14ac:dyDescent="0.25"/>
    <row r="19133" customFormat="1" x14ac:dyDescent="0.25"/>
    <row r="19134" customFormat="1" x14ac:dyDescent="0.25"/>
    <row r="19135" customFormat="1" x14ac:dyDescent="0.25"/>
    <row r="19136" customFormat="1" x14ac:dyDescent="0.25"/>
    <row r="19137" customFormat="1" x14ac:dyDescent="0.25"/>
    <row r="19138" customFormat="1" x14ac:dyDescent="0.25"/>
    <row r="19139" customFormat="1" x14ac:dyDescent="0.25"/>
    <row r="19140" customFormat="1" x14ac:dyDescent="0.25"/>
    <row r="19141" customFormat="1" x14ac:dyDescent="0.25"/>
    <row r="19142" customFormat="1" x14ac:dyDescent="0.25"/>
    <row r="19143" customFormat="1" x14ac:dyDescent="0.25"/>
    <row r="19144" customFormat="1" x14ac:dyDescent="0.25"/>
    <row r="19145" customFormat="1" x14ac:dyDescent="0.25"/>
    <row r="19146" customFormat="1" x14ac:dyDescent="0.25"/>
    <row r="19147" customFormat="1" x14ac:dyDescent="0.25"/>
    <row r="19148" customFormat="1" x14ac:dyDescent="0.25"/>
    <row r="19149" customFormat="1" x14ac:dyDescent="0.25"/>
    <row r="19150" customFormat="1" x14ac:dyDescent="0.25"/>
    <row r="19151" customFormat="1" x14ac:dyDescent="0.25"/>
    <row r="19152" customFormat="1" x14ac:dyDescent="0.25"/>
    <row r="19153" customFormat="1" x14ac:dyDescent="0.25"/>
    <row r="19154" customFormat="1" x14ac:dyDescent="0.25"/>
    <row r="19155" customFormat="1" x14ac:dyDescent="0.25"/>
    <row r="19156" customFormat="1" x14ac:dyDescent="0.25"/>
    <row r="19157" customFormat="1" x14ac:dyDescent="0.25"/>
    <row r="19158" customFormat="1" x14ac:dyDescent="0.25"/>
    <row r="19159" customFormat="1" x14ac:dyDescent="0.25"/>
    <row r="19160" customFormat="1" x14ac:dyDescent="0.25"/>
    <row r="19161" customFormat="1" x14ac:dyDescent="0.25"/>
    <row r="19162" customFormat="1" x14ac:dyDescent="0.25"/>
    <row r="19163" customFormat="1" x14ac:dyDescent="0.25"/>
    <row r="19164" customFormat="1" x14ac:dyDescent="0.25"/>
    <row r="19165" customFormat="1" x14ac:dyDescent="0.25"/>
    <row r="19166" customFormat="1" x14ac:dyDescent="0.25"/>
    <row r="19167" customFormat="1" x14ac:dyDescent="0.25"/>
    <row r="19168" customFormat="1" x14ac:dyDescent="0.25"/>
    <row r="19169" customFormat="1" x14ac:dyDescent="0.25"/>
    <row r="19170" customFormat="1" x14ac:dyDescent="0.25"/>
    <row r="19171" customFormat="1" x14ac:dyDescent="0.25"/>
    <row r="19172" customFormat="1" x14ac:dyDescent="0.25"/>
    <row r="19173" customFormat="1" x14ac:dyDescent="0.25"/>
    <row r="19174" customFormat="1" x14ac:dyDescent="0.25"/>
    <row r="19175" customFormat="1" x14ac:dyDescent="0.25"/>
    <row r="19176" customFormat="1" x14ac:dyDescent="0.25"/>
    <row r="19177" customFormat="1" x14ac:dyDescent="0.25"/>
    <row r="19178" customFormat="1" x14ac:dyDescent="0.25"/>
    <row r="19179" customFormat="1" x14ac:dyDescent="0.25"/>
    <row r="19180" customFormat="1" x14ac:dyDescent="0.25"/>
    <row r="19181" customFormat="1" x14ac:dyDescent="0.25"/>
    <row r="19182" customFormat="1" x14ac:dyDescent="0.25"/>
    <row r="19183" customFormat="1" x14ac:dyDescent="0.25"/>
    <row r="19184" customFormat="1" x14ac:dyDescent="0.25"/>
    <row r="19185" customFormat="1" x14ac:dyDescent="0.25"/>
    <row r="19186" customFormat="1" x14ac:dyDescent="0.25"/>
    <row r="19187" customFormat="1" x14ac:dyDescent="0.25"/>
    <row r="19188" customFormat="1" x14ac:dyDescent="0.25"/>
    <row r="19189" customFormat="1" x14ac:dyDescent="0.25"/>
    <row r="19190" customFormat="1" x14ac:dyDescent="0.25"/>
    <row r="19191" customFormat="1" x14ac:dyDescent="0.25"/>
    <row r="19192" customFormat="1" x14ac:dyDescent="0.25"/>
    <row r="19193" customFormat="1" x14ac:dyDescent="0.25"/>
    <row r="19194" customFormat="1" x14ac:dyDescent="0.25"/>
    <row r="19195" customFormat="1" x14ac:dyDescent="0.25"/>
    <row r="19196" customFormat="1" x14ac:dyDescent="0.25"/>
    <row r="19197" customFormat="1" x14ac:dyDescent="0.25"/>
    <row r="19198" customFormat="1" x14ac:dyDescent="0.25"/>
    <row r="19199" customFormat="1" x14ac:dyDescent="0.25"/>
    <row r="19200" customFormat="1" x14ac:dyDescent="0.25"/>
    <row r="19201" customFormat="1" x14ac:dyDescent="0.25"/>
    <row r="19202" customFormat="1" x14ac:dyDescent="0.25"/>
    <row r="19203" customFormat="1" x14ac:dyDescent="0.25"/>
    <row r="19204" customFormat="1" x14ac:dyDescent="0.25"/>
    <row r="19205" customFormat="1" x14ac:dyDescent="0.25"/>
    <row r="19206" customFormat="1" x14ac:dyDescent="0.25"/>
    <row r="19207" customFormat="1" x14ac:dyDescent="0.25"/>
    <row r="19208" customFormat="1" x14ac:dyDescent="0.25"/>
    <row r="19209" customFormat="1" x14ac:dyDescent="0.25"/>
    <row r="19210" customFormat="1" x14ac:dyDescent="0.25"/>
    <row r="19211" customFormat="1" x14ac:dyDescent="0.25"/>
    <row r="19212" customFormat="1" x14ac:dyDescent="0.25"/>
    <row r="19213" customFormat="1" x14ac:dyDescent="0.25"/>
    <row r="19214" customFormat="1" x14ac:dyDescent="0.25"/>
    <row r="19215" customFormat="1" x14ac:dyDescent="0.25"/>
    <row r="19216" customFormat="1" x14ac:dyDescent="0.25"/>
    <row r="19217" customFormat="1" x14ac:dyDescent="0.25"/>
    <row r="19218" customFormat="1" x14ac:dyDescent="0.25"/>
    <row r="19219" customFormat="1" x14ac:dyDescent="0.25"/>
    <row r="19220" customFormat="1" x14ac:dyDescent="0.25"/>
    <row r="19221" customFormat="1" x14ac:dyDescent="0.25"/>
    <row r="19222" customFormat="1" x14ac:dyDescent="0.25"/>
    <row r="19223" customFormat="1" x14ac:dyDescent="0.25"/>
    <row r="19224" customFormat="1" x14ac:dyDescent="0.25"/>
    <row r="19225" customFormat="1" x14ac:dyDescent="0.25"/>
    <row r="19226" customFormat="1" x14ac:dyDescent="0.25"/>
    <row r="19227" customFormat="1" x14ac:dyDescent="0.25"/>
    <row r="19228" customFormat="1" x14ac:dyDescent="0.25"/>
    <row r="19229" customFormat="1" x14ac:dyDescent="0.25"/>
    <row r="19230" customFormat="1" x14ac:dyDescent="0.25"/>
    <row r="19231" customFormat="1" x14ac:dyDescent="0.25"/>
    <row r="19232" customFormat="1" x14ac:dyDescent="0.25"/>
    <row r="19233" customFormat="1" x14ac:dyDescent="0.25"/>
    <row r="19234" customFormat="1" x14ac:dyDescent="0.25"/>
    <row r="19235" customFormat="1" x14ac:dyDescent="0.25"/>
    <row r="19236" customFormat="1" x14ac:dyDescent="0.25"/>
    <row r="19237" customFormat="1" x14ac:dyDescent="0.25"/>
    <row r="19238" customFormat="1" x14ac:dyDescent="0.25"/>
    <row r="19239" customFormat="1" x14ac:dyDescent="0.25"/>
    <row r="19240" customFormat="1" x14ac:dyDescent="0.25"/>
    <row r="19241" customFormat="1" x14ac:dyDescent="0.25"/>
    <row r="19242" customFormat="1" x14ac:dyDescent="0.25"/>
    <row r="19243" customFormat="1" x14ac:dyDescent="0.25"/>
    <row r="19244" customFormat="1" x14ac:dyDescent="0.25"/>
    <row r="19245" customFormat="1" x14ac:dyDescent="0.25"/>
    <row r="19246" customFormat="1" x14ac:dyDescent="0.25"/>
    <row r="19247" customFormat="1" x14ac:dyDescent="0.25"/>
    <row r="19248" customFormat="1" x14ac:dyDescent="0.25"/>
    <row r="19249" customFormat="1" x14ac:dyDescent="0.25"/>
    <row r="19250" customFormat="1" x14ac:dyDescent="0.25"/>
    <row r="19251" customFormat="1" x14ac:dyDescent="0.25"/>
    <row r="19252" customFormat="1" x14ac:dyDescent="0.25"/>
    <row r="19253" customFormat="1" x14ac:dyDescent="0.25"/>
    <row r="19254" customFormat="1" x14ac:dyDescent="0.25"/>
    <row r="19255" customFormat="1" x14ac:dyDescent="0.25"/>
    <row r="19256" customFormat="1" x14ac:dyDescent="0.25"/>
    <row r="19257" customFormat="1" x14ac:dyDescent="0.25"/>
    <row r="19258" customFormat="1" x14ac:dyDescent="0.25"/>
    <row r="19259" customFormat="1" x14ac:dyDescent="0.25"/>
    <row r="19260" customFormat="1" x14ac:dyDescent="0.25"/>
    <row r="19261" customFormat="1" x14ac:dyDescent="0.25"/>
    <row r="19262" customFormat="1" x14ac:dyDescent="0.25"/>
    <row r="19263" customFormat="1" x14ac:dyDescent="0.25"/>
    <row r="19264" customFormat="1" x14ac:dyDescent="0.25"/>
    <row r="19265" customFormat="1" x14ac:dyDescent="0.25"/>
    <row r="19266" customFormat="1" x14ac:dyDescent="0.25"/>
    <row r="19267" customFormat="1" x14ac:dyDescent="0.25"/>
    <row r="19268" customFormat="1" x14ac:dyDescent="0.25"/>
    <row r="19269" customFormat="1" x14ac:dyDescent="0.25"/>
    <row r="19270" customFormat="1" x14ac:dyDescent="0.25"/>
    <row r="19271" customFormat="1" x14ac:dyDescent="0.25"/>
    <row r="19272" customFormat="1" x14ac:dyDescent="0.25"/>
    <row r="19273" customFormat="1" x14ac:dyDescent="0.25"/>
    <row r="19274" customFormat="1" x14ac:dyDescent="0.25"/>
    <row r="19275" customFormat="1" x14ac:dyDescent="0.25"/>
    <row r="19276" customFormat="1" x14ac:dyDescent="0.25"/>
    <row r="19277" customFormat="1" x14ac:dyDescent="0.25"/>
    <row r="19278" customFormat="1" x14ac:dyDescent="0.25"/>
    <row r="19279" customFormat="1" x14ac:dyDescent="0.25"/>
    <row r="19280" customFormat="1" x14ac:dyDescent="0.25"/>
    <row r="19281" customFormat="1" x14ac:dyDescent="0.25"/>
    <row r="19282" customFormat="1" x14ac:dyDescent="0.25"/>
    <row r="19283" customFormat="1" x14ac:dyDescent="0.25"/>
    <row r="19284" customFormat="1" x14ac:dyDescent="0.25"/>
    <row r="19285" customFormat="1" x14ac:dyDescent="0.25"/>
    <row r="19286" customFormat="1" x14ac:dyDescent="0.25"/>
    <row r="19287" customFormat="1" x14ac:dyDescent="0.25"/>
    <row r="19288" customFormat="1" x14ac:dyDescent="0.25"/>
    <row r="19289" customFormat="1" x14ac:dyDescent="0.25"/>
    <row r="19290" customFormat="1" x14ac:dyDescent="0.25"/>
    <row r="19291" customFormat="1" x14ac:dyDescent="0.25"/>
    <row r="19292" customFormat="1" x14ac:dyDescent="0.25"/>
    <row r="19293" customFormat="1" x14ac:dyDescent="0.25"/>
    <row r="19294" customFormat="1" x14ac:dyDescent="0.25"/>
    <row r="19295" customFormat="1" x14ac:dyDescent="0.25"/>
    <row r="19296" customFormat="1" x14ac:dyDescent="0.25"/>
    <row r="19297" customFormat="1" x14ac:dyDescent="0.25"/>
    <row r="19298" customFormat="1" x14ac:dyDescent="0.25"/>
    <row r="19299" customFormat="1" x14ac:dyDescent="0.25"/>
    <row r="19300" customFormat="1" x14ac:dyDescent="0.25"/>
    <row r="19301" customFormat="1" x14ac:dyDescent="0.25"/>
    <row r="19302" customFormat="1" x14ac:dyDescent="0.25"/>
    <row r="19303" customFormat="1" x14ac:dyDescent="0.25"/>
    <row r="19304" customFormat="1" x14ac:dyDescent="0.25"/>
    <row r="19305" customFormat="1" x14ac:dyDescent="0.25"/>
    <row r="19306" customFormat="1" x14ac:dyDescent="0.25"/>
    <row r="19307" customFormat="1" x14ac:dyDescent="0.25"/>
    <row r="19308" customFormat="1" x14ac:dyDescent="0.25"/>
    <row r="19309" customFormat="1" x14ac:dyDescent="0.25"/>
    <row r="19310" customFormat="1" x14ac:dyDescent="0.25"/>
    <row r="19311" customFormat="1" x14ac:dyDescent="0.25"/>
    <row r="19312" customFormat="1" x14ac:dyDescent="0.25"/>
    <row r="19313" customFormat="1" x14ac:dyDescent="0.25"/>
    <row r="19314" customFormat="1" x14ac:dyDescent="0.25"/>
    <row r="19315" customFormat="1" x14ac:dyDescent="0.25"/>
    <row r="19316" customFormat="1" x14ac:dyDescent="0.25"/>
    <row r="19317" customFormat="1" x14ac:dyDescent="0.25"/>
    <row r="19318" customFormat="1" x14ac:dyDescent="0.25"/>
    <row r="19319" customFormat="1" x14ac:dyDescent="0.25"/>
    <row r="19320" customFormat="1" x14ac:dyDescent="0.25"/>
    <row r="19321" customFormat="1" x14ac:dyDescent="0.25"/>
    <row r="19322" customFormat="1" x14ac:dyDescent="0.25"/>
    <row r="19323" customFormat="1" x14ac:dyDescent="0.25"/>
    <row r="19324" customFormat="1" x14ac:dyDescent="0.25"/>
    <row r="19325" customFormat="1" x14ac:dyDescent="0.25"/>
    <row r="19326" customFormat="1" x14ac:dyDescent="0.25"/>
    <row r="19327" customFormat="1" x14ac:dyDescent="0.25"/>
    <row r="19328" customFormat="1" x14ac:dyDescent="0.25"/>
    <row r="19329" customFormat="1" x14ac:dyDescent="0.25"/>
    <row r="19330" customFormat="1" x14ac:dyDescent="0.25"/>
    <row r="19331" customFormat="1" x14ac:dyDescent="0.25"/>
    <row r="19332" customFormat="1" x14ac:dyDescent="0.25"/>
    <row r="19333" customFormat="1" x14ac:dyDescent="0.25"/>
    <row r="19334" customFormat="1" x14ac:dyDescent="0.25"/>
    <row r="19335" customFormat="1" x14ac:dyDescent="0.25"/>
    <row r="19336" customFormat="1" x14ac:dyDescent="0.25"/>
    <row r="19337" customFormat="1" x14ac:dyDescent="0.25"/>
    <row r="19338" customFormat="1" x14ac:dyDescent="0.25"/>
    <row r="19339" customFormat="1" x14ac:dyDescent="0.25"/>
    <row r="19340" customFormat="1" x14ac:dyDescent="0.25"/>
    <row r="19341" customFormat="1" x14ac:dyDescent="0.25"/>
    <row r="19342" customFormat="1" x14ac:dyDescent="0.25"/>
    <row r="19343" customFormat="1" x14ac:dyDescent="0.25"/>
    <row r="19344" customFormat="1" x14ac:dyDescent="0.25"/>
    <row r="19345" customFormat="1" x14ac:dyDescent="0.25"/>
    <row r="19346" customFormat="1" x14ac:dyDescent="0.25"/>
    <row r="19347" customFormat="1" x14ac:dyDescent="0.25"/>
    <row r="19348" customFormat="1" x14ac:dyDescent="0.25"/>
    <row r="19349" customFormat="1" x14ac:dyDescent="0.25"/>
    <row r="19350" customFormat="1" x14ac:dyDescent="0.25"/>
    <row r="19351" customFormat="1" x14ac:dyDescent="0.25"/>
    <row r="19352" customFormat="1" x14ac:dyDescent="0.25"/>
    <row r="19353" customFormat="1" x14ac:dyDescent="0.25"/>
    <row r="19354" customFormat="1" x14ac:dyDescent="0.25"/>
    <row r="19355" customFormat="1" x14ac:dyDescent="0.25"/>
    <row r="19356" customFormat="1" x14ac:dyDescent="0.25"/>
    <row r="19357" customFormat="1" x14ac:dyDescent="0.25"/>
    <row r="19358" customFormat="1" x14ac:dyDescent="0.25"/>
    <row r="19359" customFormat="1" x14ac:dyDescent="0.25"/>
    <row r="19360" customFormat="1" x14ac:dyDescent="0.25"/>
    <row r="19361" customFormat="1" x14ac:dyDescent="0.25"/>
    <row r="19362" customFormat="1" x14ac:dyDescent="0.25"/>
    <row r="19363" customFormat="1" x14ac:dyDescent="0.25"/>
    <row r="19364" customFormat="1" x14ac:dyDescent="0.25"/>
    <row r="19365" customFormat="1" x14ac:dyDescent="0.25"/>
    <row r="19366" customFormat="1" x14ac:dyDescent="0.25"/>
    <row r="19367" customFormat="1" x14ac:dyDescent="0.25"/>
    <row r="19368" customFormat="1" x14ac:dyDescent="0.25"/>
    <row r="19369" customFormat="1" x14ac:dyDescent="0.25"/>
    <row r="19370" customFormat="1" x14ac:dyDescent="0.25"/>
    <row r="19371" customFormat="1" x14ac:dyDescent="0.25"/>
    <row r="19372" customFormat="1" x14ac:dyDescent="0.25"/>
    <row r="19373" customFormat="1" x14ac:dyDescent="0.25"/>
    <row r="19374" customFormat="1" x14ac:dyDescent="0.25"/>
    <row r="19375" customFormat="1" x14ac:dyDescent="0.25"/>
    <row r="19376" customFormat="1" x14ac:dyDescent="0.25"/>
    <row r="19377" customFormat="1" x14ac:dyDescent="0.25"/>
    <row r="19378" customFormat="1" x14ac:dyDescent="0.25"/>
    <row r="19379" customFormat="1" x14ac:dyDescent="0.25"/>
    <row r="19380" customFormat="1" x14ac:dyDescent="0.25"/>
    <row r="19381" customFormat="1" x14ac:dyDescent="0.25"/>
    <row r="19382" customFormat="1" x14ac:dyDescent="0.25"/>
    <row r="19383" customFormat="1" x14ac:dyDescent="0.25"/>
    <row r="19384" customFormat="1" x14ac:dyDescent="0.25"/>
    <row r="19385" customFormat="1" x14ac:dyDescent="0.25"/>
    <row r="19386" customFormat="1" x14ac:dyDescent="0.25"/>
    <row r="19387" customFormat="1" x14ac:dyDescent="0.25"/>
    <row r="19388" customFormat="1" x14ac:dyDescent="0.25"/>
    <row r="19389" customFormat="1" x14ac:dyDescent="0.25"/>
    <row r="19390" customFormat="1" x14ac:dyDescent="0.25"/>
    <row r="19391" customFormat="1" x14ac:dyDescent="0.25"/>
    <row r="19392" customFormat="1" x14ac:dyDescent="0.25"/>
    <row r="19393" customFormat="1" x14ac:dyDescent="0.25"/>
    <row r="19394" customFormat="1" x14ac:dyDescent="0.25"/>
    <row r="19395" customFormat="1" x14ac:dyDescent="0.25"/>
    <row r="19396" customFormat="1" x14ac:dyDescent="0.25"/>
    <row r="19397" customFormat="1" x14ac:dyDescent="0.25"/>
    <row r="19398" customFormat="1" x14ac:dyDescent="0.25"/>
    <row r="19399" customFormat="1" x14ac:dyDescent="0.25"/>
    <row r="19400" customFormat="1" x14ac:dyDescent="0.25"/>
    <row r="19401" customFormat="1" x14ac:dyDescent="0.25"/>
    <row r="19402" customFormat="1" x14ac:dyDescent="0.25"/>
    <row r="19403" customFormat="1" x14ac:dyDescent="0.25"/>
    <row r="19404" customFormat="1" x14ac:dyDescent="0.25"/>
    <row r="19405" customFormat="1" x14ac:dyDescent="0.25"/>
    <row r="19406" customFormat="1" x14ac:dyDescent="0.25"/>
    <row r="19407" customFormat="1" x14ac:dyDescent="0.25"/>
    <row r="19408" customFormat="1" x14ac:dyDescent="0.25"/>
    <row r="19409" customFormat="1" x14ac:dyDescent="0.25"/>
    <row r="19410" customFormat="1" x14ac:dyDescent="0.25"/>
    <row r="19411" customFormat="1" x14ac:dyDescent="0.25"/>
    <row r="19412" customFormat="1" x14ac:dyDescent="0.25"/>
    <row r="19413" customFormat="1" x14ac:dyDescent="0.25"/>
    <row r="19414" customFormat="1" x14ac:dyDescent="0.25"/>
    <row r="19415" customFormat="1" x14ac:dyDescent="0.25"/>
    <row r="19416" customFormat="1" x14ac:dyDescent="0.25"/>
    <row r="19417" customFormat="1" x14ac:dyDescent="0.25"/>
    <row r="19418" customFormat="1" x14ac:dyDescent="0.25"/>
    <row r="19419" customFormat="1" x14ac:dyDescent="0.25"/>
    <row r="19420" customFormat="1" x14ac:dyDescent="0.25"/>
    <row r="19421" customFormat="1" x14ac:dyDescent="0.25"/>
    <row r="19422" customFormat="1" x14ac:dyDescent="0.25"/>
    <row r="19423" customFormat="1" x14ac:dyDescent="0.25"/>
    <row r="19424" customFormat="1" x14ac:dyDescent="0.25"/>
    <row r="19425" customFormat="1" x14ac:dyDescent="0.25"/>
    <row r="19426" customFormat="1" x14ac:dyDescent="0.25"/>
    <row r="19427" customFormat="1" x14ac:dyDescent="0.25"/>
    <row r="19428" customFormat="1" x14ac:dyDescent="0.25"/>
    <row r="19429" customFormat="1" x14ac:dyDescent="0.25"/>
    <row r="19430" customFormat="1" x14ac:dyDescent="0.25"/>
    <row r="19431" customFormat="1" x14ac:dyDescent="0.25"/>
    <row r="19432" customFormat="1" x14ac:dyDescent="0.25"/>
    <row r="19433" customFormat="1" x14ac:dyDescent="0.25"/>
    <row r="19434" customFormat="1" x14ac:dyDescent="0.25"/>
    <row r="19435" customFormat="1" x14ac:dyDescent="0.25"/>
    <row r="19436" customFormat="1" x14ac:dyDescent="0.25"/>
    <row r="19437" customFormat="1" x14ac:dyDescent="0.25"/>
    <row r="19438" customFormat="1" x14ac:dyDescent="0.25"/>
    <row r="19439" customFormat="1" x14ac:dyDescent="0.25"/>
    <row r="19440" customFormat="1" x14ac:dyDescent="0.25"/>
    <row r="19441" customFormat="1" x14ac:dyDescent="0.25"/>
    <row r="19442" customFormat="1" x14ac:dyDescent="0.25"/>
    <row r="19443" customFormat="1" x14ac:dyDescent="0.25"/>
    <row r="19444" customFormat="1" x14ac:dyDescent="0.25"/>
    <row r="19445" customFormat="1" x14ac:dyDescent="0.25"/>
    <row r="19446" customFormat="1" x14ac:dyDescent="0.25"/>
    <row r="19447" customFormat="1" x14ac:dyDescent="0.25"/>
    <row r="19448" customFormat="1" x14ac:dyDescent="0.25"/>
    <row r="19449" customFormat="1" x14ac:dyDescent="0.25"/>
    <row r="19450" customFormat="1" x14ac:dyDescent="0.25"/>
    <row r="19451" customFormat="1" x14ac:dyDescent="0.25"/>
    <row r="19452" customFormat="1" x14ac:dyDescent="0.25"/>
    <row r="19453" customFormat="1" x14ac:dyDescent="0.25"/>
    <row r="19454" customFormat="1" x14ac:dyDescent="0.25"/>
    <row r="19455" customFormat="1" x14ac:dyDescent="0.25"/>
    <row r="19456" customFormat="1" x14ac:dyDescent="0.25"/>
    <row r="19457" customFormat="1" x14ac:dyDescent="0.25"/>
    <row r="19458" customFormat="1" x14ac:dyDescent="0.25"/>
    <row r="19459" customFormat="1" x14ac:dyDescent="0.25"/>
    <row r="19460" customFormat="1" x14ac:dyDescent="0.25"/>
    <row r="19461" customFormat="1" x14ac:dyDescent="0.25"/>
    <row r="19462" customFormat="1" x14ac:dyDescent="0.25"/>
    <row r="19463" customFormat="1" x14ac:dyDescent="0.25"/>
    <row r="19464" customFormat="1" x14ac:dyDescent="0.25"/>
    <row r="19465" customFormat="1" x14ac:dyDescent="0.25"/>
    <row r="19466" customFormat="1" x14ac:dyDescent="0.25"/>
    <row r="19467" customFormat="1" x14ac:dyDescent="0.25"/>
    <row r="19468" customFormat="1" x14ac:dyDescent="0.25"/>
    <row r="19469" customFormat="1" x14ac:dyDescent="0.25"/>
    <row r="19470" customFormat="1" x14ac:dyDescent="0.25"/>
    <row r="19471" customFormat="1" x14ac:dyDescent="0.25"/>
    <row r="19472" customFormat="1" x14ac:dyDescent="0.25"/>
    <row r="19473" customFormat="1" x14ac:dyDescent="0.25"/>
    <row r="19474" customFormat="1" x14ac:dyDescent="0.25"/>
    <row r="19475" customFormat="1" x14ac:dyDescent="0.25"/>
    <row r="19476" customFormat="1" x14ac:dyDescent="0.25"/>
    <row r="19477" customFormat="1" x14ac:dyDescent="0.25"/>
    <row r="19478" customFormat="1" x14ac:dyDescent="0.25"/>
    <row r="19479" customFormat="1" x14ac:dyDescent="0.25"/>
    <row r="19480" customFormat="1" x14ac:dyDescent="0.25"/>
    <row r="19481" customFormat="1" x14ac:dyDescent="0.25"/>
    <row r="19482" customFormat="1" x14ac:dyDescent="0.25"/>
    <row r="19483" customFormat="1" x14ac:dyDescent="0.25"/>
    <row r="19484" customFormat="1" x14ac:dyDescent="0.25"/>
    <row r="19485" customFormat="1" x14ac:dyDescent="0.25"/>
    <row r="19486" customFormat="1" x14ac:dyDescent="0.25"/>
    <row r="19487" customFormat="1" x14ac:dyDescent="0.25"/>
    <row r="19488" customFormat="1" x14ac:dyDescent="0.25"/>
    <row r="19489" customFormat="1" x14ac:dyDescent="0.25"/>
    <row r="19490" customFormat="1" x14ac:dyDescent="0.25"/>
    <row r="19491" customFormat="1" x14ac:dyDescent="0.25"/>
    <row r="19492" customFormat="1" x14ac:dyDescent="0.25"/>
    <row r="19493" customFormat="1" x14ac:dyDescent="0.25"/>
    <row r="19494" customFormat="1" x14ac:dyDescent="0.25"/>
    <row r="19495" customFormat="1" x14ac:dyDescent="0.25"/>
    <row r="19496" customFormat="1" x14ac:dyDescent="0.25"/>
    <row r="19497" customFormat="1" x14ac:dyDescent="0.25"/>
    <row r="19498" customFormat="1" x14ac:dyDescent="0.25"/>
    <row r="19499" customFormat="1" x14ac:dyDescent="0.25"/>
    <row r="19500" customFormat="1" x14ac:dyDescent="0.25"/>
    <row r="19501" customFormat="1" x14ac:dyDescent="0.25"/>
    <row r="19502" customFormat="1" x14ac:dyDescent="0.25"/>
    <row r="19503" customFormat="1" x14ac:dyDescent="0.25"/>
    <row r="19504" customFormat="1" x14ac:dyDescent="0.25"/>
    <row r="19505" customFormat="1" x14ac:dyDescent="0.25"/>
    <row r="19506" customFormat="1" x14ac:dyDescent="0.25"/>
    <row r="19507" customFormat="1" x14ac:dyDescent="0.25"/>
    <row r="19508" customFormat="1" x14ac:dyDescent="0.25"/>
    <row r="19509" customFormat="1" x14ac:dyDescent="0.25"/>
    <row r="19510" customFormat="1" x14ac:dyDescent="0.25"/>
    <row r="19511" customFormat="1" x14ac:dyDescent="0.25"/>
    <row r="19512" customFormat="1" x14ac:dyDescent="0.25"/>
    <row r="19513" customFormat="1" x14ac:dyDescent="0.25"/>
    <row r="19514" customFormat="1" x14ac:dyDescent="0.25"/>
    <row r="19515" customFormat="1" x14ac:dyDescent="0.25"/>
    <row r="19516" customFormat="1" x14ac:dyDescent="0.25"/>
    <row r="19517" customFormat="1" x14ac:dyDescent="0.25"/>
    <row r="19518" customFormat="1" x14ac:dyDescent="0.25"/>
    <row r="19519" customFormat="1" x14ac:dyDescent="0.25"/>
    <row r="19520" customFormat="1" x14ac:dyDescent="0.25"/>
    <row r="19521" customFormat="1" x14ac:dyDescent="0.25"/>
    <row r="19522" customFormat="1" x14ac:dyDescent="0.25"/>
    <row r="19523" customFormat="1" x14ac:dyDescent="0.25"/>
    <row r="19524" customFormat="1" x14ac:dyDescent="0.25"/>
    <row r="19525" customFormat="1" x14ac:dyDescent="0.25"/>
    <row r="19526" customFormat="1" x14ac:dyDescent="0.25"/>
    <row r="19527" customFormat="1" x14ac:dyDescent="0.25"/>
    <row r="19528" customFormat="1" x14ac:dyDescent="0.25"/>
    <row r="19529" customFormat="1" x14ac:dyDescent="0.25"/>
    <row r="19530" customFormat="1" x14ac:dyDescent="0.25"/>
    <row r="19531" customFormat="1" x14ac:dyDescent="0.25"/>
    <row r="19532" customFormat="1" x14ac:dyDescent="0.25"/>
    <row r="19533" customFormat="1" x14ac:dyDescent="0.25"/>
    <row r="19534" customFormat="1" x14ac:dyDescent="0.25"/>
    <row r="19535" customFormat="1" x14ac:dyDescent="0.25"/>
    <row r="19536" customFormat="1" x14ac:dyDescent="0.25"/>
    <row r="19537" customFormat="1" x14ac:dyDescent="0.25"/>
    <row r="19538" customFormat="1" x14ac:dyDescent="0.25"/>
    <row r="19539" customFormat="1" x14ac:dyDescent="0.25"/>
    <row r="19540" customFormat="1" x14ac:dyDescent="0.25"/>
    <row r="19541" customFormat="1" x14ac:dyDescent="0.25"/>
    <row r="19542" customFormat="1" x14ac:dyDescent="0.25"/>
    <row r="19543" customFormat="1" x14ac:dyDescent="0.25"/>
    <row r="19544" customFormat="1" x14ac:dyDescent="0.25"/>
    <row r="19545" customFormat="1" x14ac:dyDescent="0.25"/>
    <row r="19546" customFormat="1" x14ac:dyDescent="0.25"/>
    <row r="19547" customFormat="1" x14ac:dyDescent="0.25"/>
    <row r="19548" customFormat="1" x14ac:dyDescent="0.25"/>
    <row r="19549" customFormat="1" x14ac:dyDescent="0.25"/>
    <row r="19550" customFormat="1" x14ac:dyDescent="0.25"/>
    <row r="19551" customFormat="1" x14ac:dyDescent="0.25"/>
    <row r="19552" customFormat="1" x14ac:dyDescent="0.25"/>
    <row r="19553" customFormat="1" x14ac:dyDescent="0.25"/>
    <row r="19554" customFormat="1" x14ac:dyDescent="0.25"/>
    <row r="19555" customFormat="1" x14ac:dyDescent="0.25"/>
    <row r="19556" customFormat="1" x14ac:dyDescent="0.25"/>
    <row r="19557" customFormat="1" x14ac:dyDescent="0.25"/>
    <row r="19558" customFormat="1" x14ac:dyDescent="0.25"/>
    <row r="19559" customFormat="1" x14ac:dyDescent="0.25"/>
    <row r="19560" customFormat="1" x14ac:dyDescent="0.25"/>
    <row r="19561" customFormat="1" x14ac:dyDescent="0.25"/>
    <row r="19562" customFormat="1" x14ac:dyDescent="0.25"/>
    <row r="19563" customFormat="1" x14ac:dyDescent="0.25"/>
    <row r="19564" customFormat="1" x14ac:dyDescent="0.25"/>
    <row r="19565" customFormat="1" x14ac:dyDescent="0.25"/>
    <row r="19566" customFormat="1" x14ac:dyDescent="0.25"/>
    <row r="19567" customFormat="1" x14ac:dyDescent="0.25"/>
    <row r="19568" customFormat="1" x14ac:dyDescent="0.25"/>
    <row r="19569" customFormat="1" x14ac:dyDescent="0.25"/>
    <row r="19570" customFormat="1" x14ac:dyDescent="0.25"/>
    <row r="19571" customFormat="1" x14ac:dyDescent="0.25"/>
    <row r="19572" customFormat="1" x14ac:dyDescent="0.25"/>
    <row r="19573" customFormat="1" x14ac:dyDescent="0.25"/>
    <row r="19574" customFormat="1" x14ac:dyDescent="0.25"/>
    <row r="19575" customFormat="1" x14ac:dyDescent="0.25"/>
    <row r="19576" customFormat="1" x14ac:dyDescent="0.25"/>
    <row r="19577" customFormat="1" x14ac:dyDescent="0.25"/>
    <row r="19578" customFormat="1" x14ac:dyDescent="0.25"/>
    <row r="19579" customFormat="1" x14ac:dyDescent="0.25"/>
    <row r="19580" customFormat="1" x14ac:dyDescent="0.25"/>
    <row r="19581" customFormat="1" x14ac:dyDescent="0.25"/>
    <row r="19582" customFormat="1" x14ac:dyDescent="0.25"/>
    <row r="19583" customFormat="1" x14ac:dyDescent="0.25"/>
    <row r="19584" customFormat="1" x14ac:dyDescent="0.25"/>
    <row r="19585" customFormat="1" x14ac:dyDescent="0.25"/>
    <row r="19586" customFormat="1" x14ac:dyDescent="0.25"/>
    <row r="19587" customFormat="1" x14ac:dyDescent="0.25"/>
    <row r="19588" customFormat="1" x14ac:dyDescent="0.25"/>
    <row r="19589" customFormat="1" x14ac:dyDescent="0.25"/>
    <row r="19590" customFormat="1" x14ac:dyDescent="0.25"/>
    <row r="19591" customFormat="1" x14ac:dyDescent="0.25"/>
    <row r="19592" customFormat="1" x14ac:dyDescent="0.25"/>
    <row r="19593" customFormat="1" x14ac:dyDescent="0.25"/>
    <row r="19594" customFormat="1" x14ac:dyDescent="0.25"/>
    <row r="19595" customFormat="1" x14ac:dyDescent="0.25"/>
    <row r="19596" customFormat="1" x14ac:dyDescent="0.25"/>
    <row r="19597" customFormat="1" x14ac:dyDescent="0.25"/>
    <row r="19598" customFormat="1" x14ac:dyDescent="0.25"/>
    <row r="19599" customFormat="1" x14ac:dyDescent="0.25"/>
    <row r="19600" customFormat="1" x14ac:dyDescent="0.25"/>
    <row r="19601" customFormat="1" x14ac:dyDescent="0.25"/>
    <row r="19602" customFormat="1" x14ac:dyDescent="0.25"/>
    <row r="19603" customFormat="1" x14ac:dyDescent="0.25"/>
    <row r="19604" customFormat="1" x14ac:dyDescent="0.25"/>
    <row r="19605" customFormat="1" x14ac:dyDescent="0.25"/>
    <row r="19606" customFormat="1" x14ac:dyDescent="0.25"/>
    <row r="19607" customFormat="1" x14ac:dyDescent="0.25"/>
    <row r="19608" customFormat="1" x14ac:dyDescent="0.25"/>
    <row r="19609" customFormat="1" x14ac:dyDescent="0.25"/>
    <row r="19610" customFormat="1" x14ac:dyDescent="0.25"/>
    <row r="19611" customFormat="1" x14ac:dyDescent="0.25"/>
    <row r="19612" customFormat="1" x14ac:dyDescent="0.25"/>
    <row r="19613" customFormat="1" x14ac:dyDescent="0.25"/>
    <row r="19614" customFormat="1" x14ac:dyDescent="0.25"/>
    <row r="19615" customFormat="1" x14ac:dyDescent="0.25"/>
    <row r="19616" customFormat="1" x14ac:dyDescent="0.25"/>
    <row r="19617" customFormat="1" x14ac:dyDescent="0.25"/>
    <row r="19618" customFormat="1" x14ac:dyDescent="0.25"/>
    <row r="19619" customFormat="1" x14ac:dyDescent="0.25"/>
    <row r="19620" customFormat="1" x14ac:dyDescent="0.25"/>
    <row r="19621" customFormat="1" x14ac:dyDescent="0.25"/>
    <row r="19622" customFormat="1" x14ac:dyDescent="0.25"/>
    <row r="19623" customFormat="1" x14ac:dyDescent="0.25"/>
    <row r="19624" customFormat="1" x14ac:dyDescent="0.25"/>
    <row r="19625" customFormat="1" x14ac:dyDescent="0.25"/>
    <row r="19626" customFormat="1" x14ac:dyDescent="0.25"/>
    <row r="19627" customFormat="1" x14ac:dyDescent="0.25"/>
    <row r="19628" customFormat="1" x14ac:dyDescent="0.25"/>
    <row r="19629" customFormat="1" x14ac:dyDescent="0.25"/>
    <row r="19630" customFormat="1" x14ac:dyDescent="0.25"/>
    <row r="19631" customFormat="1" x14ac:dyDescent="0.25"/>
    <row r="19632" customFormat="1" x14ac:dyDescent="0.25"/>
    <row r="19633" customFormat="1" x14ac:dyDescent="0.25"/>
    <row r="19634" customFormat="1" x14ac:dyDescent="0.25"/>
    <row r="19635" customFormat="1" x14ac:dyDescent="0.25"/>
    <row r="19636" customFormat="1" x14ac:dyDescent="0.25"/>
    <row r="19637" customFormat="1" x14ac:dyDescent="0.25"/>
    <row r="19638" customFormat="1" x14ac:dyDescent="0.25"/>
    <row r="19639" customFormat="1" x14ac:dyDescent="0.25"/>
    <row r="19640" customFormat="1" x14ac:dyDescent="0.25"/>
    <row r="19641" customFormat="1" x14ac:dyDescent="0.25"/>
    <row r="19642" customFormat="1" x14ac:dyDescent="0.25"/>
    <row r="19643" customFormat="1" x14ac:dyDescent="0.25"/>
    <row r="19644" customFormat="1" x14ac:dyDescent="0.25"/>
    <row r="19645" customFormat="1" x14ac:dyDescent="0.25"/>
    <row r="19646" customFormat="1" x14ac:dyDescent="0.25"/>
    <row r="19647" customFormat="1" x14ac:dyDescent="0.25"/>
    <row r="19648" customFormat="1" x14ac:dyDescent="0.25"/>
    <row r="19649" customFormat="1" x14ac:dyDescent="0.25"/>
    <row r="19650" customFormat="1" x14ac:dyDescent="0.25"/>
    <row r="19651" customFormat="1" x14ac:dyDescent="0.25"/>
    <row r="19652" customFormat="1" x14ac:dyDescent="0.25"/>
    <row r="19653" customFormat="1" x14ac:dyDescent="0.25"/>
    <row r="19654" customFormat="1" x14ac:dyDescent="0.25"/>
    <row r="19655" customFormat="1" x14ac:dyDescent="0.25"/>
    <row r="19656" customFormat="1" x14ac:dyDescent="0.25"/>
    <row r="19657" customFormat="1" x14ac:dyDescent="0.25"/>
    <row r="19658" customFormat="1" x14ac:dyDescent="0.25"/>
    <row r="19659" customFormat="1" x14ac:dyDescent="0.25"/>
    <row r="19660" customFormat="1" x14ac:dyDescent="0.25"/>
    <row r="19661" customFormat="1" x14ac:dyDescent="0.25"/>
    <row r="19662" customFormat="1" x14ac:dyDescent="0.25"/>
    <row r="19663" customFormat="1" x14ac:dyDescent="0.25"/>
    <row r="19664" customFormat="1" x14ac:dyDescent="0.25"/>
    <row r="19665" customFormat="1" x14ac:dyDescent="0.25"/>
    <row r="19666" customFormat="1" x14ac:dyDescent="0.25"/>
    <row r="19667" customFormat="1" x14ac:dyDescent="0.25"/>
    <row r="19668" customFormat="1" x14ac:dyDescent="0.25"/>
    <row r="19669" customFormat="1" x14ac:dyDescent="0.25"/>
    <row r="19670" customFormat="1" x14ac:dyDescent="0.25"/>
    <row r="19671" customFormat="1" x14ac:dyDescent="0.25"/>
    <row r="19672" customFormat="1" x14ac:dyDescent="0.25"/>
    <row r="19673" customFormat="1" x14ac:dyDescent="0.25"/>
    <row r="19674" customFormat="1" x14ac:dyDescent="0.25"/>
    <row r="19675" customFormat="1" x14ac:dyDescent="0.25"/>
    <row r="19676" customFormat="1" x14ac:dyDescent="0.25"/>
    <row r="19677" customFormat="1" x14ac:dyDescent="0.25"/>
    <row r="19678" customFormat="1" x14ac:dyDescent="0.25"/>
    <row r="19679" customFormat="1" x14ac:dyDescent="0.25"/>
    <row r="19680" customFormat="1" x14ac:dyDescent="0.25"/>
    <row r="19681" customFormat="1" x14ac:dyDescent="0.25"/>
    <row r="19682" customFormat="1" x14ac:dyDescent="0.25"/>
    <row r="19683" customFormat="1" x14ac:dyDescent="0.25"/>
    <row r="19684" customFormat="1" x14ac:dyDescent="0.25"/>
    <row r="19685" customFormat="1" x14ac:dyDescent="0.25"/>
    <row r="19686" customFormat="1" x14ac:dyDescent="0.25"/>
    <row r="19687" customFormat="1" x14ac:dyDescent="0.25"/>
    <row r="19688" customFormat="1" x14ac:dyDescent="0.25"/>
    <row r="19689" customFormat="1" x14ac:dyDescent="0.25"/>
    <row r="19690" customFormat="1" x14ac:dyDescent="0.25"/>
    <row r="19691" customFormat="1" x14ac:dyDescent="0.25"/>
    <row r="19692" customFormat="1" x14ac:dyDescent="0.25"/>
    <row r="19693" customFormat="1" x14ac:dyDescent="0.25"/>
    <row r="19694" customFormat="1" x14ac:dyDescent="0.25"/>
    <row r="19695" customFormat="1" x14ac:dyDescent="0.25"/>
    <row r="19696" customFormat="1" x14ac:dyDescent="0.25"/>
    <row r="19697" customFormat="1" x14ac:dyDescent="0.25"/>
    <row r="19698" customFormat="1" x14ac:dyDescent="0.25"/>
    <row r="19699" customFormat="1" x14ac:dyDescent="0.25"/>
    <row r="19700" customFormat="1" x14ac:dyDescent="0.25"/>
    <row r="19701" customFormat="1" x14ac:dyDescent="0.25"/>
    <row r="19702" customFormat="1" x14ac:dyDescent="0.25"/>
    <row r="19703" customFormat="1" x14ac:dyDescent="0.25"/>
    <row r="19704" customFormat="1" x14ac:dyDescent="0.25"/>
    <row r="19705" customFormat="1" x14ac:dyDescent="0.25"/>
    <row r="19706" customFormat="1" x14ac:dyDescent="0.25"/>
    <row r="19707" customFormat="1" x14ac:dyDescent="0.25"/>
    <row r="19708" customFormat="1" x14ac:dyDescent="0.25"/>
    <row r="19709" customFormat="1" x14ac:dyDescent="0.25"/>
    <row r="19710" customFormat="1" x14ac:dyDescent="0.25"/>
    <row r="19711" customFormat="1" x14ac:dyDescent="0.25"/>
    <row r="19712" customFormat="1" x14ac:dyDescent="0.25"/>
    <row r="19713" customFormat="1" x14ac:dyDescent="0.25"/>
    <row r="19714" customFormat="1" x14ac:dyDescent="0.25"/>
    <row r="19715" customFormat="1" x14ac:dyDescent="0.25"/>
    <row r="19716" customFormat="1" x14ac:dyDescent="0.25"/>
    <row r="19717" customFormat="1" x14ac:dyDescent="0.25"/>
    <row r="19718" customFormat="1" x14ac:dyDescent="0.25"/>
    <row r="19719" customFormat="1" x14ac:dyDescent="0.25"/>
    <row r="19720" customFormat="1" x14ac:dyDescent="0.25"/>
    <row r="19721" customFormat="1" x14ac:dyDescent="0.25"/>
    <row r="19722" customFormat="1" x14ac:dyDescent="0.25"/>
    <row r="19723" customFormat="1" x14ac:dyDescent="0.25"/>
    <row r="19724" customFormat="1" x14ac:dyDescent="0.25"/>
    <row r="19725" customFormat="1" x14ac:dyDescent="0.25"/>
    <row r="19726" customFormat="1" x14ac:dyDescent="0.25"/>
    <row r="19727" customFormat="1" x14ac:dyDescent="0.25"/>
    <row r="19728" customFormat="1" x14ac:dyDescent="0.25"/>
    <row r="19729" customFormat="1" x14ac:dyDescent="0.25"/>
    <row r="19730" customFormat="1" x14ac:dyDescent="0.25"/>
    <row r="19731" customFormat="1" x14ac:dyDescent="0.25"/>
    <row r="19732" customFormat="1" x14ac:dyDescent="0.25"/>
    <row r="19733" customFormat="1" x14ac:dyDescent="0.25"/>
    <row r="19734" customFormat="1" x14ac:dyDescent="0.25"/>
    <row r="19735" customFormat="1" x14ac:dyDescent="0.25"/>
    <row r="19736" customFormat="1" x14ac:dyDescent="0.25"/>
    <row r="19737" customFormat="1" x14ac:dyDescent="0.25"/>
    <row r="19738" customFormat="1" x14ac:dyDescent="0.25"/>
    <row r="19739" customFormat="1" x14ac:dyDescent="0.25"/>
    <row r="19740" customFormat="1" x14ac:dyDescent="0.25"/>
    <row r="19741" customFormat="1" x14ac:dyDescent="0.25"/>
    <row r="19742" customFormat="1" x14ac:dyDescent="0.25"/>
    <row r="19743" customFormat="1" x14ac:dyDescent="0.25"/>
    <row r="19744" customFormat="1" x14ac:dyDescent="0.25"/>
    <row r="19745" customFormat="1" x14ac:dyDescent="0.25"/>
    <row r="19746" customFormat="1" x14ac:dyDescent="0.25"/>
    <row r="19747" customFormat="1" x14ac:dyDescent="0.25"/>
    <row r="19748" customFormat="1" x14ac:dyDescent="0.25"/>
    <row r="19749" customFormat="1" x14ac:dyDescent="0.25"/>
    <row r="19750" customFormat="1" x14ac:dyDescent="0.25"/>
    <row r="19751" customFormat="1" x14ac:dyDescent="0.25"/>
    <row r="19752" customFormat="1" x14ac:dyDescent="0.25"/>
    <row r="19753" customFormat="1" x14ac:dyDescent="0.25"/>
    <row r="19754" customFormat="1" x14ac:dyDescent="0.25"/>
    <row r="19755" customFormat="1" x14ac:dyDescent="0.25"/>
    <row r="19756" customFormat="1" x14ac:dyDescent="0.25"/>
    <row r="19757" customFormat="1" x14ac:dyDescent="0.25"/>
    <row r="19758" customFormat="1" x14ac:dyDescent="0.25"/>
    <row r="19759" customFormat="1" x14ac:dyDescent="0.25"/>
    <row r="19760" customFormat="1" x14ac:dyDescent="0.25"/>
    <row r="19761" customFormat="1" x14ac:dyDescent="0.25"/>
    <row r="19762" customFormat="1" x14ac:dyDescent="0.25"/>
    <row r="19763" customFormat="1" x14ac:dyDescent="0.25"/>
    <row r="19764" customFormat="1" x14ac:dyDescent="0.25"/>
    <row r="19765" customFormat="1" x14ac:dyDescent="0.25"/>
    <row r="19766" customFormat="1" x14ac:dyDescent="0.25"/>
    <row r="19767" customFormat="1" x14ac:dyDescent="0.25"/>
    <row r="19768" customFormat="1" x14ac:dyDescent="0.25"/>
    <row r="19769" customFormat="1" x14ac:dyDescent="0.25"/>
    <row r="19770" customFormat="1" x14ac:dyDescent="0.25"/>
    <row r="19771" customFormat="1" x14ac:dyDescent="0.25"/>
    <row r="19772" customFormat="1" x14ac:dyDescent="0.25"/>
    <row r="19773" customFormat="1" x14ac:dyDescent="0.25"/>
    <row r="19774" customFormat="1" x14ac:dyDescent="0.25"/>
    <row r="19775" customFormat="1" x14ac:dyDescent="0.25"/>
    <row r="19776" customFormat="1" x14ac:dyDescent="0.25"/>
    <row r="19777" customFormat="1" x14ac:dyDescent="0.25"/>
    <row r="19778" customFormat="1" x14ac:dyDescent="0.25"/>
    <row r="19779" customFormat="1" x14ac:dyDescent="0.25"/>
    <row r="19780" customFormat="1" x14ac:dyDescent="0.25"/>
    <row r="19781" customFormat="1" x14ac:dyDescent="0.25"/>
    <row r="19782" customFormat="1" x14ac:dyDescent="0.25"/>
    <row r="19783" customFormat="1" x14ac:dyDescent="0.25"/>
    <row r="19784" customFormat="1" x14ac:dyDescent="0.25"/>
    <row r="19785" customFormat="1" x14ac:dyDescent="0.25"/>
    <row r="19786" customFormat="1" x14ac:dyDescent="0.25"/>
    <row r="19787" customFormat="1" x14ac:dyDescent="0.25"/>
    <row r="19788" customFormat="1" x14ac:dyDescent="0.25"/>
    <row r="19789" customFormat="1" x14ac:dyDescent="0.25"/>
    <row r="19790" customFormat="1" x14ac:dyDescent="0.25"/>
    <row r="19791" customFormat="1" x14ac:dyDescent="0.25"/>
    <row r="19792" customFormat="1" x14ac:dyDescent="0.25"/>
    <row r="19793" customFormat="1" x14ac:dyDescent="0.25"/>
    <row r="19794" customFormat="1" x14ac:dyDescent="0.25"/>
    <row r="19795" customFormat="1" x14ac:dyDescent="0.25"/>
    <row r="19796" customFormat="1" x14ac:dyDescent="0.25"/>
    <row r="19797" customFormat="1" x14ac:dyDescent="0.25"/>
    <row r="19798" customFormat="1" x14ac:dyDescent="0.25"/>
    <row r="19799" customFormat="1" x14ac:dyDescent="0.25"/>
    <row r="19800" customFormat="1" x14ac:dyDescent="0.25"/>
    <row r="19801" customFormat="1" x14ac:dyDescent="0.25"/>
    <row r="19802" customFormat="1" x14ac:dyDescent="0.25"/>
    <row r="19803" customFormat="1" x14ac:dyDescent="0.25"/>
    <row r="19804" customFormat="1" x14ac:dyDescent="0.25"/>
    <row r="19805" customFormat="1" x14ac:dyDescent="0.25"/>
    <row r="19806" customFormat="1" x14ac:dyDescent="0.25"/>
    <row r="19807" customFormat="1" x14ac:dyDescent="0.25"/>
    <row r="19808" customFormat="1" x14ac:dyDescent="0.25"/>
    <row r="19809" customFormat="1" x14ac:dyDescent="0.25"/>
    <row r="19810" customFormat="1" x14ac:dyDescent="0.25"/>
    <row r="19811" customFormat="1" x14ac:dyDescent="0.25"/>
    <row r="19812" customFormat="1" x14ac:dyDescent="0.25"/>
    <row r="19813" customFormat="1" x14ac:dyDescent="0.25"/>
    <row r="19814" customFormat="1" x14ac:dyDescent="0.25"/>
    <row r="19815" customFormat="1" x14ac:dyDescent="0.25"/>
    <row r="19816" customFormat="1" x14ac:dyDescent="0.25"/>
    <row r="19817" customFormat="1" x14ac:dyDescent="0.25"/>
    <row r="19818" customFormat="1" x14ac:dyDescent="0.25"/>
    <row r="19819" customFormat="1" x14ac:dyDescent="0.25"/>
    <row r="19820" customFormat="1" x14ac:dyDescent="0.25"/>
    <row r="19821" customFormat="1" x14ac:dyDescent="0.25"/>
    <row r="19822" customFormat="1" x14ac:dyDescent="0.25"/>
    <row r="19823" customFormat="1" x14ac:dyDescent="0.25"/>
    <row r="19824" customFormat="1" x14ac:dyDescent="0.25"/>
    <row r="19825" customFormat="1" x14ac:dyDescent="0.25"/>
    <row r="19826" customFormat="1" x14ac:dyDescent="0.25"/>
    <row r="19827" customFormat="1" x14ac:dyDescent="0.25"/>
    <row r="19828" customFormat="1" x14ac:dyDescent="0.25"/>
    <row r="19829" customFormat="1" x14ac:dyDescent="0.25"/>
    <row r="19830" customFormat="1" x14ac:dyDescent="0.25"/>
    <row r="19831" customFormat="1" x14ac:dyDescent="0.25"/>
    <row r="19832" customFormat="1" x14ac:dyDescent="0.25"/>
    <row r="19833" customFormat="1" x14ac:dyDescent="0.25"/>
    <row r="19834" customFormat="1" x14ac:dyDescent="0.25"/>
    <row r="19835" customFormat="1" x14ac:dyDescent="0.25"/>
    <row r="19836" customFormat="1" x14ac:dyDescent="0.25"/>
    <row r="19837" customFormat="1" x14ac:dyDescent="0.25"/>
    <row r="19838" customFormat="1" x14ac:dyDescent="0.25"/>
    <row r="19839" customFormat="1" x14ac:dyDescent="0.25"/>
    <row r="19840" customFormat="1" x14ac:dyDescent="0.25"/>
    <row r="19841" customFormat="1" x14ac:dyDescent="0.25"/>
    <row r="19842" customFormat="1" x14ac:dyDescent="0.25"/>
    <row r="19843" customFormat="1" x14ac:dyDescent="0.25"/>
    <row r="19844" customFormat="1" x14ac:dyDescent="0.25"/>
    <row r="19845" customFormat="1" x14ac:dyDescent="0.25"/>
    <row r="19846" customFormat="1" x14ac:dyDescent="0.25"/>
    <row r="19847" customFormat="1" x14ac:dyDescent="0.25"/>
    <row r="19848" customFormat="1" x14ac:dyDescent="0.25"/>
    <row r="19849" customFormat="1" x14ac:dyDescent="0.25"/>
    <row r="19850" customFormat="1" x14ac:dyDescent="0.25"/>
    <row r="19851" customFormat="1" x14ac:dyDescent="0.25"/>
    <row r="19852" customFormat="1" x14ac:dyDescent="0.25"/>
    <row r="19853" customFormat="1" x14ac:dyDescent="0.25"/>
    <row r="19854" customFormat="1" x14ac:dyDescent="0.25"/>
    <row r="19855" customFormat="1" x14ac:dyDescent="0.25"/>
    <row r="19856" customFormat="1" x14ac:dyDescent="0.25"/>
    <row r="19857" customFormat="1" x14ac:dyDescent="0.25"/>
    <row r="19858" customFormat="1" x14ac:dyDescent="0.25"/>
    <row r="19859" customFormat="1" x14ac:dyDescent="0.25"/>
    <row r="19860" customFormat="1" x14ac:dyDescent="0.25"/>
    <row r="19861" customFormat="1" x14ac:dyDescent="0.25"/>
    <row r="19862" customFormat="1" x14ac:dyDescent="0.25"/>
    <row r="19863" customFormat="1" x14ac:dyDescent="0.25"/>
    <row r="19864" customFormat="1" x14ac:dyDescent="0.25"/>
    <row r="19865" customFormat="1" x14ac:dyDescent="0.25"/>
    <row r="19866" customFormat="1" x14ac:dyDescent="0.25"/>
    <row r="19867" customFormat="1" x14ac:dyDescent="0.25"/>
    <row r="19868" customFormat="1" x14ac:dyDescent="0.25"/>
    <row r="19869" customFormat="1" x14ac:dyDescent="0.25"/>
    <row r="19870" customFormat="1" x14ac:dyDescent="0.25"/>
    <row r="19871" customFormat="1" x14ac:dyDescent="0.25"/>
    <row r="19872" customFormat="1" x14ac:dyDescent="0.25"/>
    <row r="19873" customFormat="1" x14ac:dyDescent="0.25"/>
    <row r="19874" customFormat="1" x14ac:dyDescent="0.25"/>
    <row r="19875" customFormat="1" x14ac:dyDescent="0.25"/>
    <row r="19876" customFormat="1" x14ac:dyDescent="0.25"/>
    <row r="19877" customFormat="1" x14ac:dyDescent="0.25"/>
    <row r="19878" customFormat="1" x14ac:dyDescent="0.25"/>
    <row r="19879" customFormat="1" x14ac:dyDescent="0.25"/>
    <row r="19880" customFormat="1" x14ac:dyDescent="0.25"/>
    <row r="19881" customFormat="1" x14ac:dyDescent="0.25"/>
    <row r="19882" customFormat="1" x14ac:dyDescent="0.25"/>
    <row r="19883" customFormat="1" x14ac:dyDescent="0.25"/>
    <row r="19884" customFormat="1" x14ac:dyDescent="0.25"/>
    <row r="19885" customFormat="1" x14ac:dyDescent="0.25"/>
    <row r="19886" customFormat="1" x14ac:dyDescent="0.25"/>
    <row r="19887" customFormat="1" x14ac:dyDescent="0.25"/>
    <row r="19888" customFormat="1" x14ac:dyDescent="0.25"/>
    <row r="19889" customFormat="1" x14ac:dyDescent="0.25"/>
    <row r="19890" customFormat="1" x14ac:dyDescent="0.25"/>
    <row r="19891" customFormat="1" x14ac:dyDescent="0.25"/>
    <row r="19892" customFormat="1" x14ac:dyDescent="0.25"/>
    <row r="19893" customFormat="1" x14ac:dyDescent="0.25"/>
    <row r="19894" customFormat="1" x14ac:dyDescent="0.25"/>
    <row r="19895" customFormat="1" x14ac:dyDescent="0.25"/>
    <row r="19896" customFormat="1" x14ac:dyDescent="0.25"/>
    <row r="19897" customFormat="1" x14ac:dyDescent="0.25"/>
    <row r="19898" customFormat="1" x14ac:dyDescent="0.25"/>
    <row r="19899" customFormat="1" x14ac:dyDescent="0.25"/>
    <row r="19900" customFormat="1" x14ac:dyDescent="0.25"/>
    <row r="19901" customFormat="1" x14ac:dyDescent="0.25"/>
    <row r="19902" customFormat="1" x14ac:dyDescent="0.25"/>
    <row r="19903" customFormat="1" x14ac:dyDescent="0.25"/>
    <row r="19904" customFormat="1" x14ac:dyDescent="0.25"/>
    <row r="19905" customFormat="1" x14ac:dyDescent="0.25"/>
    <row r="19906" customFormat="1" x14ac:dyDescent="0.25"/>
    <row r="19907" customFormat="1" x14ac:dyDescent="0.25"/>
    <row r="19908" customFormat="1" x14ac:dyDescent="0.25"/>
    <row r="19909" customFormat="1" x14ac:dyDescent="0.25"/>
    <row r="19910" customFormat="1" x14ac:dyDescent="0.25"/>
    <row r="19911" customFormat="1" x14ac:dyDescent="0.25"/>
    <row r="19912" customFormat="1" x14ac:dyDescent="0.25"/>
    <row r="19913" customFormat="1" x14ac:dyDescent="0.25"/>
    <row r="19914" customFormat="1" x14ac:dyDescent="0.25"/>
    <row r="19915" customFormat="1" x14ac:dyDescent="0.25"/>
    <row r="19916" customFormat="1" x14ac:dyDescent="0.25"/>
    <row r="19917" customFormat="1" x14ac:dyDescent="0.25"/>
    <row r="19918" customFormat="1" x14ac:dyDescent="0.25"/>
    <row r="19919" customFormat="1" x14ac:dyDescent="0.25"/>
    <row r="19920" customFormat="1" x14ac:dyDescent="0.25"/>
    <row r="19921" customFormat="1" x14ac:dyDescent="0.25"/>
    <row r="19922" customFormat="1" x14ac:dyDescent="0.25"/>
    <row r="19923" customFormat="1" x14ac:dyDescent="0.25"/>
    <row r="19924" customFormat="1" x14ac:dyDescent="0.25"/>
    <row r="19925" customFormat="1" x14ac:dyDescent="0.25"/>
    <row r="19926" customFormat="1" x14ac:dyDescent="0.25"/>
    <row r="19927" customFormat="1" x14ac:dyDescent="0.25"/>
    <row r="19928" customFormat="1" x14ac:dyDescent="0.25"/>
    <row r="19929" customFormat="1" x14ac:dyDescent="0.25"/>
    <row r="19930" customFormat="1" x14ac:dyDescent="0.25"/>
    <row r="19931" customFormat="1" x14ac:dyDescent="0.25"/>
    <row r="19932" customFormat="1" x14ac:dyDescent="0.25"/>
    <row r="19933" customFormat="1" x14ac:dyDescent="0.25"/>
    <row r="19934" customFormat="1" x14ac:dyDescent="0.25"/>
    <row r="19935" customFormat="1" x14ac:dyDescent="0.25"/>
    <row r="19936" customFormat="1" x14ac:dyDescent="0.25"/>
    <row r="19937" customFormat="1" x14ac:dyDescent="0.25"/>
    <row r="19938" customFormat="1" x14ac:dyDescent="0.25"/>
    <row r="19939" customFormat="1" x14ac:dyDescent="0.25"/>
    <row r="19940" customFormat="1" x14ac:dyDescent="0.25"/>
    <row r="19941" customFormat="1" x14ac:dyDescent="0.25"/>
    <row r="19942" customFormat="1" x14ac:dyDescent="0.25"/>
    <row r="19943" customFormat="1" x14ac:dyDescent="0.25"/>
    <row r="19944" customFormat="1" x14ac:dyDescent="0.25"/>
    <row r="19945" customFormat="1" x14ac:dyDescent="0.25"/>
    <row r="19946" customFormat="1" x14ac:dyDescent="0.25"/>
    <row r="19947" customFormat="1" x14ac:dyDescent="0.25"/>
    <row r="19948" customFormat="1" x14ac:dyDescent="0.25"/>
    <row r="19949" customFormat="1" x14ac:dyDescent="0.25"/>
    <row r="19950" customFormat="1" x14ac:dyDescent="0.25"/>
    <row r="19951" customFormat="1" x14ac:dyDescent="0.25"/>
    <row r="19952" customFormat="1" x14ac:dyDescent="0.25"/>
    <row r="19953" customFormat="1" x14ac:dyDescent="0.25"/>
    <row r="19954" customFormat="1" x14ac:dyDescent="0.25"/>
    <row r="19955" customFormat="1" x14ac:dyDescent="0.25"/>
    <row r="19956" customFormat="1" x14ac:dyDescent="0.25"/>
    <row r="19957" customFormat="1" x14ac:dyDescent="0.25"/>
    <row r="19958" customFormat="1" x14ac:dyDescent="0.25"/>
    <row r="19959" customFormat="1" x14ac:dyDescent="0.25"/>
    <row r="19960" customFormat="1" x14ac:dyDescent="0.25"/>
    <row r="19961" customFormat="1" x14ac:dyDescent="0.25"/>
    <row r="19962" customFormat="1" x14ac:dyDescent="0.25"/>
    <row r="19963" customFormat="1" x14ac:dyDescent="0.25"/>
    <row r="19964" customFormat="1" x14ac:dyDescent="0.25"/>
    <row r="19965" customFormat="1" x14ac:dyDescent="0.25"/>
    <row r="19966" customFormat="1" x14ac:dyDescent="0.25"/>
    <row r="19967" customFormat="1" x14ac:dyDescent="0.25"/>
    <row r="19968" customFormat="1" x14ac:dyDescent="0.25"/>
    <row r="19969" customFormat="1" x14ac:dyDescent="0.25"/>
    <row r="19970" customFormat="1" x14ac:dyDescent="0.25"/>
    <row r="19971" customFormat="1" x14ac:dyDescent="0.25"/>
    <row r="19972" customFormat="1" x14ac:dyDescent="0.25"/>
    <row r="19973" customFormat="1" x14ac:dyDescent="0.25"/>
    <row r="19974" customFormat="1" x14ac:dyDescent="0.25"/>
    <row r="19975" customFormat="1" x14ac:dyDescent="0.25"/>
    <row r="19976" customFormat="1" x14ac:dyDescent="0.25"/>
    <row r="19977" customFormat="1" x14ac:dyDescent="0.25"/>
    <row r="19978" customFormat="1" x14ac:dyDescent="0.25"/>
    <row r="19979" customFormat="1" x14ac:dyDescent="0.25"/>
    <row r="19980" customFormat="1" x14ac:dyDescent="0.25"/>
    <row r="19981" customFormat="1" x14ac:dyDescent="0.25"/>
    <row r="19982" customFormat="1" x14ac:dyDescent="0.25"/>
    <row r="19983" customFormat="1" x14ac:dyDescent="0.25"/>
    <row r="19984" customFormat="1" x14ac:dyDescent="0.25"/>
    <row r="19985" customFormat="1" x14ac:dyDescent="0.25"/>
    <row r="19986" customFormat="1" x14ac:dyDescent="0.25"/>
    <row r="19987" customFormat="1" x14ac:dyDescent="0.25"/>
    <row r="19988" customFormat="1" x14ac:dyDescent="0.25"/>
    <row r="19989" customFormat="1" x14ac:dyDescent="0.25"/>
    <row r="19990" customFormat="1" x14ac:dyDescent="0.25"/>
    <row r="19991" customFormat="1" x14ac:dyDescent="0.25"/>
    <row r="19992" customFormat="1" x14ac:dyDescent="0.25"/>
    <row r="19993" customFormat="1" x14ac:dyDescent="0.25"/>
    <row r="19994" customFormat="1" x14ac:dyDescent="0.25"/>
    <row r="19995" customFormat="1" x14ac:dyDescent="0.25"/>
    <row r="19996" customFormat="1" x14ac:dyDescent="0.25"/>
    <row r="19997" customFormat="1" x14ac:dyDescent="0.25"/>
    <row r="19998" customFormat="1" x14ac:dyDescent="0.25"/>
    <row r="19999" customFormat="1" x14ac:dyDescent="0.25"/>
    <row r="20000" customFormat="1" x14ac:dyDescent="0.25"/>
    <row r="20001" customFormat="1" x14ac:dyDescent="0.25"/>
    <row r="20002" customFormat="1" x14ac:dyDescent="0.25"/>
    <row r="20003" customFormat="1" x14ac:dyDescent="0.25"/>
    <row r="20004" customFormat="1" x14ac:dyDescent="0.25"/>
    <row r="20005" customFormat="1" x14ac:dyDescent="0.25"/>
    <row r="20006" customFormat="1" x14ac:dyDescent="0.25"/>
    <row r="20007" customFormat="1" x14ac:dyDescent="0.25"/>
    <row r="20008" customFormat="1" x14ac:dyDescent="0.25"/>
    <row r="20009" customFormat="1" x14ac:dyDescent="0.25"/>
    <row r="20010" customFormat="1" x14ac:dyDescent="0.25"/>
    <row r="20011" customFormat="1" x14ac:dyDescent="0.25"/>
    <row r="20012" customFormat="1" x14ac:dyDescent="0.25"/>
    <row r="20013" customFormat="1" x14ac:dyDescent="0.25"/>
    <row r="20014" customFormat="1" x14ac:dyDescent="0.25"/>
    <row r="20015" customFormat="1" x14ac:dyDescent="0.25"/>
    <row r="20016" customFormat="1" x14ac:dyDescent="0.25"/>
    <row r="20017" customFormat="1" x14ac:dyDescent="0.25"/>
    <row r="20018" customFormat="1" x14ac:dyDescent="0.25"/>
    <row r="20019" customFormat="1" x14ac:dyDescent="0.25"/>
    <row r="20020" customFormat="1" x14ac:dyDescent="0.25"/>
    <row r="20021" customFormat="1" x14ac:dyDescent="0.25"/>
    <row r="20022" customFormat="1" x14ac:dyDescent="0.25"/>
    <row r="20023" customFormat="1" x14ac:dyDescent="0.25"/>
    <row r="20024" customFormat="1" x14ac:dyDescent="0.25"/>
    <row r="20025" customFormat="1" x14ac:dyDescent="0.25"/>
    <row r="20026" customFormat="1" x14ac:dyDescent="0.25"/>
    <row r="20027" customFormat="1" x14ac:dyDescent="0.25"/>
    <row r="20028" customFormat="1" x14ac:dyDescent="0.25"/>
    <row r="20029" customFormat="1" x14ac:dyDescent="0.25"/>
    <row r="20030" customFormat="1" x14ac:dyDescent="0.25"/>
    <row r="20031" customFormat="1" x14ac:dyDescent="0.25"/>
    <row r="20032" customFormat="1" x14ac:dyDescent="0.25"/>
    <row r="20033" customFormat="1" x14ac:dyDescent="0.25"/>
    <row r="20034" customFormat="1" x14ac:dyDescent="0.25"/>
    <row r="20035" customFormat="1" x14ac:dyDescent="0.25"/>
    <row r="20036" customFormat="1" x14ac:dyDescent="0.25"/>
    <row r="20037" customFormat="1" x14ac:dyDescent="0.25"/>
    <row r="20038" customFormat="1" x14ac:dyDescent="0.25"/>
    <row r="20039" customFormat="1" x14ac:dyDescent="0.25"/>
    <row r="20040" customFormat="1" x14ac:dyDescent="0.25"/>
    <row r="20041" customFormat="1" x14ac:dyDescent="0.25"/>
    <row r="20042" customFormat="1" x14ac:dyDescent="0.25"/>
    <row r="20043" customFormat="1" x14ac:dyDescent="0.25"/>
    <row r="20044" customFormat="1" x14ac:dyDescent="0.25"/>
    <row r="20045" customFormat="1" x14ac:dyDescent="0.25"/>
    <row r="20046" customFormat="1" x14ac:dyDescent="0.25"/>
    <row r="20047" customFormat="1" x14ac:dyDescent="0.25"/>
    <row r="20048" customFormat="1" x14ac:dyDescent="0.25"/>
    <row r="20049" customFormat="1" x14ac:dyDescent="0.25"/>
    <row r="20050" customFormat="1" x14ac:dyDescent="0.25"/>
    <row r="20051" customFormat="1" x14ac:dyDescent="0.25"/>
    <row r="20052" customFormat="1" x14ac:dyDescent="0.25"/>
    <row r="20053" customFormat="1" x14ac:dyDescent="0.25"/>
    <row r="20054" customFormat="1" x14ac:dyDescent="0.25"/>
    <row r="20055" customFormat="1" x14ac:dyDescent="0.25"/>
    <row r="20056" customFormat="1" x14ac:dyDescent="0.25"/>
    <row r="20057" customFormat="1" x14ac:dyDescent="0.25"/>
    <row r="20058" customFormat="1" x14ac:dyDescent="0.25"/>
    <row r="20059" customFormat="1" x14ac:dyDescent="0.25"/>
    <row r="20060" customFormat="1" x14ac:dyDescent="0.25"/>
    <row r="20061" customFormat="1" x14ac:dyDescent="0.25"/>
    <row r="20062" customFormat="1" x14ac:dyDescent="0.25"/>
    <row r="20063" customFormat="1" x14ac:dyDescent="0.25"/>
    <row r="20064" customFormat="1" x14ac:dyDescent="0.25"/>
    <row r="20065" customFormat="1" x14ac:dyDescent="0.25"/>
    <row r="20066" customFormat="1" x14ac:dyDescent="0.25"/>
    <row r="20067" customFormat="1" x14ac:dyDescent="0.25"/>
    <row r="20068" customFormat="1" x14ac:dyDescent="0.25"/>
    <row r="20069" customFormat="1" x14ac:dyDescent="0.25"/>
    <row r="20070" customFormat="1" x14ac:dyDescent="0.25"/>
    <row r="20071" customFormat="1" x14ac:dyDescent="0.25"/>
    <row r="20072" customFormat="1" x14ac:dyDescent="0.25"/>
    <row r="20073" customFormat="1" x14ac:dyDescent="0.25"/>
    <row r="20074" customFormat="1" x14ac:dyDescent="0.25"/>
    <row r="20075" customFormat="1" x14ac:dyDescent="0.25"/>
    <row r="20076" customFormat="1" x14ac:dyDescent="0.25"/>
    <row r="20077" customFormat="1" x14ac:dyDescent="0.25"/>
    <row r="20078" customFormat="1" x14ac:dyDescent="0.25"/>
    <row r="20079" customFormat="1" x14ac:dyDescent="0.25"/>
    <row r="20080" customFormat="1" x14ac:dyDescent="0.25"/>
    <row r="20081" customFormat="1" x14ac:dyDescent="0.25"/>
    <row r="20082" customFormat="1" x14ac:dyDescent="0.25"/>
    <row r="20083" customFormat="1" x14ac:dyDescent="0.25"/>
    <row r="20084" customFormat="1" x14ac:dyDescent="0.25"/>
    <row r="20085" customFormat="1" x14ac:dyDescent="0.25"/>
    <row r="20086" customFormat="1" x14ac:dyDescent="0.25"/>
    <row r="20087" customFormat="1" x14ac:dyDescent="0.25"/>
    <row r="20088" customFormat="1" x14ac:dyDescent="0.25"/>
    <row r="20089" customFormat="1" x14ac:dyDescent="0.25"/>
    <row r="20090" customFormat="1" x14ac:dyDescent="0.25"/>
    <row r="20091" customFormat="1" x14ac:dyDescent="0.25"/>
    <row r="20092" customFormat="1" x14ac:dyDescent="0.25"/>
    <row r="20093" customFormat="1" x14ac:dyDescent="0.25"/>
    <row r="20094" customFormat="1" x14ac:dyDescent="0.25"/>
    <row r="20095" customFormat="1" x14ac:dyDescent="0.25"/>
    <row r="20096" customFormat="1" x14ac:dyDescent="0.25"/>
    <row r="20097" customFormat="1" x14ac:dyDescent="0.25"/>
    <row r="20098" customFormat="1" x14ac:dyDescent="0.25"/>
    <row r="20099" customFormat="1" x14ac:dyDescent="0.25"/>
    <row r="20100" customFormat="1" x14ac:dyDescent="0.25"/>
    <row r="20101" customFormat="1" x14ac:dyDescent="0.25"/>
    <row r="20102" customFormat="1" x14ac:dyDescent="0.25"/>
    <row r="20103" customFormat="1" x14ac:dyDescent="0.25"/>
    <row r="20104" customFormat="1" x14ac:dyDescent="0.25"/>
    <row r="20105" customFormat="1" x14ac:dyDescent="0.25"/>
    <row r="20106" customFormat="1" x14ac:dyDescent="0.25"/>
    <row r="20107" customFormat="1" x14ac:dyDescent="0.25"/>
    <row r="20108" customFormat="1" x14ac:dyDescent="0.25"/>
    <row r="20109" customFormat="1" x14ac:dyDescent="0.25"/>
    <row r="20110" customFormat="1" x14ac:dyDescent="0.25"/>
    <row r="20111" customFormat="1" x14ac:dyDescent="0.25"/>
    <row r="20112" customFormat="1" x14ac:dyDescent="0.25"/>
    <row r="20113" customFormat="1" x14ac:dyDescent="0.25"/>
    <row r="20114" customFormat="1" x14ac:dyDescent="0.25"/>
    <row r="20115" customFormat="1" x14ac:dyDescent="0.25"/>
    <row r="20116" customFormat="1" x14ac:dyDescent="0.25"/>
    <row r="20117" customFormat="1" x14ac:dyDescent="0.25"/>
    <row r="20118" customFormat="1" x14ac:dyDescent="0.25"/>
    <row r="20119" customFormat="1" x14ac:dyDescent="0.25"/>
    <row r="20120" customFormat="1" x14ac:dyDescent="0.25"/>
    <row r="20121" customFormat="1" x14ac:dyDescent="0.25"/>
    <row r="20122" customFormat="1" x14ac:dyDescent="0.25"/>
    <row r="20123" customFormat="1" x14ac:dyDescent="0.25"/>
    <row r="20124" customFormat="1" x14ac:dyDescent="0.25"/>
    <row r="20125" customFormat="1" x14ac:dyDescent="0.25"/>
    <row r="20126" customFormat="1" x14ac:dyDescent="0.25"/>
    <row r="20127" customFormat="1" x14ac:dyDescent="0.25"/>
    <row r="20128" customFormat="1" x14ac:dyDescent="0.25"/>
    <row r="20129" customFormat="1" x14ac:dyDescent="0.25"/>
    <row r="20130" customFormat="1" x14ac:dyDescent="0.25"/>
    <row r="20131" customFormat="1" x14ac:dyDescent="0.25"/>
    <row r="20132" customFormat="1" x14ac:dyDescent="0.25"/>
    <row r="20133" customFormat="1" x14ac:dyDescent="0.25"/>
    <row r="20134" customFormat="1" x14ac:dyDescent="0.25"/>
    <row r="20135" customFormat="1" x14ac:dyDescent="0.25"/>
    <row r="20136" customFormat="1" x14ac:dyDescent="0.25"/>
    <row r="20137" customFormat="1" x14ac:dyDescent="0.25"/>
    <row r="20138" customFormat="1" x14ac:dyDescent="0.25"/>
    <row r="20139" customFormat="1" x14ac:dyDescent="0.25"/>
    <row r="20140" customFormat="1" x14ac:dyDescent="0.25"/>
    <row r="20141" customFormat="1" x14ac:dyDescent="0.25"/>
    <row r="20142" customFormat="1" x14ac:dyDescent="0.25"/>
    <row r="20143" customFormat="1" x14ac:dyDescent="0.25"/>
    <row r="20144" customFormat="1" x14ac:dyDescent="0.25"/>
    <row r="20145" customFormat="1" x14ac:dyDescent="0.25"/>
    <row r="20146" customFormat="1" x14ac:dyDescent="0.25"/>
    <row r="20147" customFormat="1" x14ac:dyDescent="0.25"/>
    <row r="20148" customFormat="1" x14ac:dyDescent="0.25"/>
    <row r="20149" customFormat="1" x14ac:dyDescent="0.25"/>
    <row r="20150" customFormat="1" x14ac:dyDescent="0.25"/>
    <row r="20151" customFormat="1" x14ac:dyDescent="0.25"/>
    <row r="20152" customFormat="1" x14ac:dyDescent="0.25"/>
    <row r="20153" customFormat="1" x14ac:dyDescent="0.25"/>
    <row r="20154" customFormat="1" x14ac:dyDescent="0.25"/>
    <row r="20155" customFormat="1" x14ac:dyDescent="0.25"/>
    <row r="20156" customFormat="1" x14ac:dyDescent="0.25"/>
    <row r="20157" customFormat="1" x14ac:dyDescent="0.25"/>
    <row r="20158" customFormat="1" x14ac:dyDescent="0.25"/>
    <row r="20159" customFormat="1" x14ac:dyDescent="0.25"/>
    <row r="20160" customFormat="1" x14ac:dyDescent="0.25"/>
    <row r="20161" customFormat="1" x14ac:dyDescent="0.25"/>
    <row r="20162" customFormat="1" x14ac:dyDescent="0.25"/>
    <row r="20163" customFormat="1" x14ac:dyDescent="0.25"/>
    <row r="20164" customFormat="1" x14ac:dyDescent="0.25"/>
    <row r="20165" customFormat="1" x14ac:dyDescent="0.25"/>
    <row r="20166" customFormat="1" x14ac:dyDescent="0.25"/>
    <row r="20167" customFormat="1" x14ac:dyDescent="0.25"/>
    <row r="20168" customFormat="1" x14ac:dyDescent="0.25"/>
    <row r="20169" customFormat="1" x14ac:dyDescent="0.25"/>
    <row r="20170" customFormat="1" x14ac:dyDescent="0.25"/>
    <row r="20171" customFormat="1" x14ac:dyDescent="0.25"/>
    <row r="20172" customFormat="1" x14ac:dyDescent="0.25"/>
    <row r="20173" customFormat="1" x14ac:dyDescent="0.25"/>
    <row r="20174" customFormat="1" x14ac:dyDescent="0.25"/>
    <row r="20175" customFormat="1" x14ac:dyDescent="0.25"/>
    <row r="20176" customFormat="1" x14ac:dyDescent="0.25"/>
    <row r="20177" customFormat="1" x14ac:dyDescent="0.25"/>
    <row r="20178" customFormat="1" x14ac:dyDescent="0.25"/>
    <row r="20179" customFormat="1" x14ac:dyDescent="0.25"/>
    <row r="20180" customFormat="1" x14ac:dyDescent="0.25"/>
    <row r="20181" customFormat="1" x14ac:dyDescent="0.25"/>
    <row r="20182" customFormat="1" x14ac:dyDescent="0.25"/>
    <row r="20183" customFormat="1" x14ac:dyDescent="0.25"/>
    <row r="20184" customFormat="1" x14ac:dyDescent="0.25"/>
    <row r="20185" customFormat="1" x14ac:dyDescent="0.25"/>
    <row r="20186" customFormat="1" x14ac:dyDescent="0.25"/>
    <row r="20187" customFormat="1" x14ac:dyDescent="0.25"/>
    <row r="20188" customFormat="1" x14ac:dyDescent="0.25"/>
    <row r="20189" customFormat="1" x14ac:dyDescent="0.25"/>
    <row r="20190" customFormat="1" x14ac:dyDescent="0.25"/>
    <row r="20191" customFormat="1" x14ac:dyDescent="0.25"/>
    <row r="20192" customFormat="1" x14ac:dyDescent="0.25"/>
    <row r="20193" customFormat="1" x14ac:dyDescent="0.25"/>
    <row r="20194" customFormat="1" x14ac:dyDescent="0.25"/>
    <row r="20195" customFormat="1" x14ac:dyDescent="0.25"/>
    <row r="20196" customFormat="1" x14ac:dyDescent="0.25"/>
    <row r="20197" customFormat="1" x14ac:dyDescent="0.25"/>
    <row r="20198" customFormat="1" x14ac:dyDescent="0.25"/>
    <row r="20199" customFormat="1" x14ac:dyDescent="0.25"/>
    <row r="20200" customFormat="1" x14ac:dyDescent="0.25"/>
    <row r="20201" customFormat="1" x14ac:dyDescent="0.25"/>
    <row r="20202" customFormat="1" x14ac:dyDescent="0.25"/>
    <row r="20203" customFormat="1" x14ac:dyDescent="0.25"/>
    <row r="20204" customFormat="1" x14ac:dyDescent="0.25"/>
    <row r="20205" customFormat="1" x14ac:dyDescent="0.25"/>
    <row r="20206" customFormat="1" x14ac:dyDescent="0.25"/>
    <row r="20207" customFormat="1" x14ac:dyDescent="0.25"/>
    <row r="20208" customFormat="1" x14ac:dyDescent="0.25"/>
    <row r="20209" customFormat="1" x14ac:dyDescent="0.25"/>
    <row r="20210" customFormat="1" x14ac:dyDescent="0.25"/>
    <row r="20211" customFormat="1" x14ac:dyDescent="0.25"/>
    <row r="20212" customFormat="1" x14ac:dyDescent="0.25"/>
    <row r="20213" customFormat="1" x14ac:dyDescent="0.25"/>
    <row r="20214" customFormat="1" x14ac:dyDescent="0.25"/>
    <row r="20215" customFormat="1" x14ac:dyDescent="0.25"/>
    <row r="20216" customFormat="1" x14ac:dyDescent="0.25"/>
    <row r="20217" customFormat="1" x14ac:dyDescent="0.25"/>
    <row r="20218" customFormat="1" x14ac:dyDescent="0.25"/>
    <row r="20219" customFormat="1" x14ac:dyDescent="0.25"/>
    <row r="20220" customFormat="1" x14ac:dyDescent="0.25"/>
    <row r="20221" customFormat="1" x14ac:dyDescent="0.25"/>
    <row r="20222" customFormat="1" x14ac:dyDescent="0.25"/>
    <row r="20223" customFormat="1" x14ac:dyDescent="0.25"/>
    <row r="20224" customFormat="1" x14ac:dyDescent="0.25"/>
    <row r="20225" customFormat="1" x14ac:dyDescent="0.25"/>
    <row r="20226" customFormat="1" x14ac:dyDescent="0.25"/>
    <row r="20227" customFormat="1" x14ac:dyDescent="0.25"/>
    <row r="20228" customFormat="1" x14ac:dyDescent="0.25"/>
    <row r="20229" customFormat="1" x14ac:dyDescent="0.25"/>
    <row r="20230" customFormat="1" x14ac:dyDescent="0.25"/>
    <row r="20231" customFormat="1" x14ac:dyDescent="0.25"/>
    <row r="20232" customFormat="1" x14ac:dyDescent="0.25"/>
    <row r="20233" customFormat="1" x14ac:dyDescent="0.25"/>
    <row r="20234" customFormat="1" x14ac:dyDescent="0.25"/>
    <row r="20235" customFormat="1" x14ac:dyDescent="0.25"/>
    <row r="20236" customFormat="1" x14ac:dyDescent="0.25"/>
    <row r="20237" customFormat="1" x14ac:dyDescent="0.25"/>
    <row r="20238" customFormat="1" x14ac:dyDescent="0.25"/>
    <row r="20239" customFormat="1" x14ac:dyDescent="0.25"/>
    <row r="20240" customFormat="1" x14ac:dyDescent="0.25"/>
    <row r="20241" customFormat="1" x14ac:dyDescent="0.25"/>
    <row r="20242" customFormat="1" x14ac:dyDescent="0.25"/>
    <row r="20243" customFormat="1" x14ac:dyDescent="0.25"/>
    <row r="20244" customFormat="1" x14ac:dyDescent="0.25"/>
    <row r="20245" customFormat="1" x14ac:dyDescent="0.25"/>
    <row r="20246" customFormat="1" x14ac:dyDescent="0.25"/>
    <row r="20247" customFormat="1" x14ac:dyDescent="0.25"/>
    <row r="20248" customFormat="1" x14ac:dyDescent="0.25"/>
    <row r="20249" customFormat="1" x14ac:dyDescent="0.25"/>
    <row r="20250" customFormat="1" x14ac:dyDescent="0.25"/>
    <row r="20251" customFormat="1" x14ac:dyDescent="0.25"/>
    <row r="20252" customFormat="1" x14ac:dyDescent="0.25"/>
    <row r="20253" customFormat="1" x14ac:dyDescent="0.25"/>
    <row r="20254" customFormat="1" x14ac:dyDescent="0.25"/>
    <row r="20255" customFormat="1" x14ac:dyDescent="0.25"/>
    <row r="20256" customFormat="1" x14ac:dyDescent="0.25"/>
    <row r="20257" customFormat="1" x14ac:dyDescent="0.25"/>
    <row r="20258" customFormat="1" x14ac:dyDescent="0.25"/>
    <row r="20259" customFormat="1" x14ac:dyDescent="0.25"/>
    <row r="20260" customFormat="1" x14ac:dyDescent="0.25"/>
    <row r="20261" customFormat="1" x14ac:dyDescent="0.25"/>
    <row r="20262" customFormat="1" x14ac:dyDescent="0.25"/>
    <row r="20263" customFormat="1" x14ac:dyDescent="0.25"/>
    <row r="20264" customFormat="1" x14ac:dyDescent="0.25"/>
    <row r="20265" customFormat="1" x14ac:dyDescent="0.25"/>
    <row r="20266" customFormat="1" x14ac:dyDescent="0.25"/>
    <row r="20267" customFormat="1" x14ac:dyDescent="0.25"/>
    <row r="20268" customFormat="1" x14ac:dyDescent="0.25"/>
    <row r="20269" customFormat="1" x14ac:dyDescent="0.25"/>
    <row r="20270" customFormat="1" x14ac:dyDescent="0.25"/>
    <row r="20271" customFormat="1" x14ac:dyDescent="0.25"/>
    <row r="20272" customFormat="1" x14ac:dyDescent="0.25"/>
    <row r="20273" customFormat="1" x14ac:dyDescent="0.25"/>
    <row r="20274" customFormat="1" x14ac:dyDescent="0.25"/>
    <row r="20275" customFormat="1" x14ac:dyDescent="0.25"/>
    <row r="20276" customFormat="1" x14ac:dyDescent="0.25"/>
    <row r="20277" customFormat="1" x14ac:dyDescent="0.25"/>
    <row r="20278" customFormat="1" x14ac:dyDescent="0.25"/>
    <row r="20279" customFormat="1" x14ac:dyDescent="0.25"/>
    <row r="20280" customFormat="1" x14ac:dyDescent="0.25"/>
    <row r="20281" customFormat="1" x14ac:dyDescent="0.25"/>
    <row r="20282" customFormat="1" x14ac:dyDescent="0.25"/>
    <row r="20283" customFormat="1" x14ac:dyDescent="0.25"/>
    <row r="20284" customFormat="1" x14ac:dyDescent="0.25"/>
    <row r="20285" customFormat="1" x14ac:dyDescent="0.25"/>
    <row r="20286" customFormat="1" x14ac:dyDescent="0.25"/>
    <row r="20287" customFormat="1" x14ac:dyDescent="0.25"/>
    <row r="20288" customFormat="1" x14ac:dyDescent="0.25"/>
    <row r="20289" customFormat="1" x14ac:dyDescent="0.25"/>
    <row r="20290" customFormat="1" x14ac:dyDescent="0.25"/>
    <row r="20291" customFormat="1" x14ac:dyDescent="0.25"/>
    <row r="20292" customFormat="1" x14ac:dyDescent="0.25"/>
    <row r="20293" customFormat="1" x14ac:dyDescent="0.25"/>
    <row r="20294" customFormat="1" x14ac:dyDescent="0.25"/>
    <row r="20295" customFormat="1" x14ac:dyDescent="0.25"/>
    <row r="20296" customFormat="1" x14ac:dyDescent="0.25"/>
    <row r="20297" customFormat="1" x14ac:dyDescent="0.25"/>
    <row r="20298" customFormat="1" x14ac:dyDescent="0.25"/>
    <row r="20299" customFormat="1" x14ac:dyDescent="0.25"/>
    <row r="20300" customFormat="1" x14ac:dyDescent="0.25"/>
    <row r="20301" customFormat="1" x14ac:dyDescent="0.25"/>
    <row r="20302" customFormat="1" x14ac:dyDescent="0.25"/>
    <row r="20303" customFormat="1" x14ac:dyDescent="0.25"/>
    <row r="20304" customFormat="1" x14ac:dyDescent="0.25"/>
    <row r="20305" customFormat="1" x14ac:dyDescent="0.25"/>
    <row r="20306" customFormat="1" x14ac:dyDescent="0.25"/>
    <row r="20307" customFormat="1" x14ac:dyDescent="0.25"/>
    <row r="20308" customFormat="1" x14ac:dyDescent="0.25"/>
    <row r="20309" customFormat="1" x14ac:dyDescent="0.25"/>
    <row r="20310" customFormat="1" x14ac:dyDescent="0.25"/>
    <row r="20311" customFormat="1" x14ac:dyDescent="0.25"/>
    <row r="20312" customFormat="1" x14ac:dyDescent="0.25"/>
    <row r="20313" customFormat="1" x14ac:dyDescent="0.25"/>
    <row r="20314" customFormat="1" x14ac:dyDescent="0.25"/>
    <row r="20315" customFormat="1" x14ac:dyDescent="0.25"/>
    <row r="20316" customFormat="1" x14ac:dyDescent="0.25"/>
    <row r="20317" customFormat="1" x14ac:dyDescent="0.25"/>
    <row r="20318" customFormat="1" x14ac:dyDescent="0.25"/>
    <row r="20319" customFormat="1" x14ac:dyDescent="0.25"/>
    <row r="20320" customFormat="1" x14ac:dyDescent="0.25"/>
    <row r="20321" customFormat="1" x14ac:dyDescent="0.25"/>
    <row r="20322" customFormat="1" x14ac:dyDescent="0.25"/>
    <row r="20323" customFormat="1" x14ac:dyDescent="0.25"/>
    <row r="20324" customFormat="1" x14ac:dyDescent="0.25"/>
    <row r="20325" customFormat="1" x14ac:dyDescent="0.25"/>
    <row r="20326" customFormat="1" x14ac:dyDescent="0.25"/>
    <row r="20327" customFormat="1" x14ac:dyDescent="0.25"/>
    <row r="20328" customFormat="1" x14ac:dyDescent="0.25"/>
    <row r="20329" customFormat="1" x14ac:dyDescent="0.25"/>
    <row r="20330" customFormat="1" x14ac:dyDescent="0.25"/>
    <row r="20331" customFormat="1" x14ac:dyDescent="0.25"/>
    <row r="20332" customFormat="1" x14ac:dyDescent="0.25"/>
    <row r="20333" customFormat="1" x14ac:dyDescent="0.25"/>
    <row r="20334" customFormat="1" x14ac:dyDescent="0.25"/>
    <row r="20335" customFormat="1" x14ac:dyDescent="0.25"/>
    <row r="20336" customFormat="1" x14ac:dyDescent="0.25"/>
    <row r="20337" customFormat="1" x14ac:dyDescent="0.25"/>
    <row r="20338" customFormat="1" x14ac:dyDescent="0.25"/>
    <row r="20339" customFormat="1" x14ac:dyDescent="0.25"/>
    <row r="20340" customFormat="1" x14ac:dyDescent="0.25"/>
    <row r="20341" customFormat="1" x14ac:dyDescent="0.25"/>
    <row r="20342" customFormat="1" x14ac:dyDescent="0.25"/>
    <row r="20343" customFormat="1" x14ac:dyDescent="0.25"/>
    <row r="20344" customFormat="1" x14ac:dyDescent="0.25"/>
    <row r="20345" customFormat="1" x14ac:dyDescent="0.25"/>
    <row r="20346" customFormat="1" x14ac:dyDescent="0.25"/>
    <row r="20347" customFormat="1" x14ac:dyDescent="0.25"/>
    <row r="20348" customFormat="1" x14ac:dyDescent="0.25"/>
    <row r="20349" customFormat="1" x14ac:dyDescent="0.25"/>
    <row r="20350" customFormat="1" x14ac:dyDescent="0.25"/>
    <row r="20351" customFormat="1" x14ac:dyDescent="0.25"/>
    <row r="20352" customFormat="1" x14ac:dyDescent="0.25"/>
    <row r="20353" customFormat="1" x14ac:dyDescent="0.25"/>
    <row r="20354" customFormat="1" x14ac:dyDescent="0.25"/>
    <row r="20355" customFormat="1" x14ac:dyDescent="0.25"/>
    <row r="20356" customFormat="1" x14ac:dyDescent="0.25"/>
    <row r="20357" customFormat="1" x14ac:dyDescent="0.25"/>
    <row r="20358" customFormat="1" x14ac:dyDescent="0.25"/>
    <row r="20359" customFormat="1" x14ac:dyDescent="0.25"/>
    <row r="20360" customFormat="1" x14ac:dyDescent="0.25"/>
    <row r="20361" customFormat="1" x14ac:dyDescent="0.25"/>
    <row r="20362" customFormat="1" x14ac:dyDescent="0.25"/>
    <row r="20363" customFormat="1" x14ac:dyDescent="0.25"/>
    <row r="20364" customFormat="1" x14ac:dyDescent="0.25"/>
    <row r="20365" customFormat="1" x14ac:dyDescent="0.25"/>
    <row r="20366" customFormat="1" x14ac:dyDescent="0.25"/>
    <row r="20367" customFormat="1" x14ac:dyDescent="0.25"/>
    <row r="20368" customFormat="1" x14ac:dyDescent="0.25"/>
    <row r="20369" customFormat="1" x14ac:dyDescent="0.25"/>
    <row r="20370" customFormat="1" x14ac:dyDescent="0.25"/>
    <row r="20371" customFormat="1" x14ac:dyDescent="0.25"/>
    <row r="20372" customFormat="1" x14ac:dyDescent="0.25"/>
    <row r="20373" customFormat="1" x14ac:dyDescent="0.25"/>
    <row r="20374" customFormat="1" x14ac:dyDescent="0.25"/>
    <row r="20375" customFormat="1" x14ac:dyDescent="0.25"/>
    <row r="20376" customFormat="1" x14ac:dyDescent="0.25"/>
    <row r="20377" customFormat="1" x14ac:dyDescent="0.25"/>
    <row r="20378" customFormat="1" x14ac:dyDescent="0.25"/>
    <row r="20379" customFormat="1" x14ac:dyDescent="0.25"/>
    <row r="20380" customFormat="1" x14ac:dyDescent="0.25"/>
    <row r="20381" customFormat="1" x14ac:dyDescent="0.25"/>
    <row r="20382" customFormat="1" x14ac:dyDescent="0.25"/>
    <row r="20383" customFormat="1" x14ac:dyDescent="0.25"/>
    <row r="20384" customFormat="1" x14ac:dyDescent="0.25"/>
    <row r="20385" customFormat="1" x14ac:dyDescent="0.25"/>
    <row r="20386" customFormat="1" x14ac:dyDescent="0.25"/>
    <row r="20387" customFormat="1" x14ac:dyDescent="0.25"/>
    <row r="20388" customFormat="1" x14ac:dyDescent="0.25"/>
    <row r="20389" customFormat="1" x14ac:dyDescent="0.25"/>
    <row r="20390" customFormat="1" x14ac:dyDescent="0.25"/>
    <row r="20391" customFormat="1" x14ac:dyDescent="0.25"/>
    <row r="20392" customFormat="1" x14ac:dyDescent="0.25"/>
    <row r="20393" customFormat="1" x14ac:dyDescent="0.25"/>
    <row r="20394" customFormat="1" x14ac:dyDescent="0.25"/>
    <row r="20395" customFormat="1" x14ac:dyDescent="0.25"/>
    <row r="20396" customFormat="1" x14ac:dyDescent="0.25"/>
    <row r="20397" customFormat="1" x14ac:dyDescent="0.25"/>
    <row r="20398" customFormat="1" x14ac:dyDescent="0.25"/>
    <row r="20399" customFormat="1" x14ac:dyDescent="0.25"/>
    <row r="20400" customFormat="1" x14ac:dyDescent="0.25"/>
    <row r="20401" customFormat="1" x14ac:dyDescent="0.25"/>
    <row r="20402" customFormat="1" x14ac:dyDescent="0.25"/>
    <row r="20403" customFormat="1" x14ac:dyDescent="0.25"/>
    <row r="20404" customFormat="1" x14ac:dyDescent="0.25"/>
    <row r="20405" customFormat="1" x14ac:dyDescent="0.25"/>
    <row r="20406" customFormat="1" x14ac:dyDescent="0.25"/>
    <row r="20407" customFormat="1" x14ac:dyDescent="0.25"/>
    <row r="20408" customFormat="1" x14ac:dyDescent="0.25"/>
    <row r="20409" customFormat="1" x14ac:dyDescent="0.25"/>
    <row r="20410" customFormat="1" x14ac:dyDescent="0.25"/>
    <row r="20411" customFormat="1" x14ac:dyDescent="0.25"/>
    <row r="20412" customFormat="1" x14ac:dyDescent="0.25"/>
    <row r="20413" customFormat="1" x14ac:dyDescent="0.25"/>
    <row r="20414" customFormat="1" x14ac:dyDescent="0.25"/>
    <row r="20415" customFormat="1" x14ac:dyDescent="0.25"/>
    <row r="20416" customFormat="1" x14ac:dyDescent="0.25"/>
    <row r="20417" customFormat="1" x14ac:dyDescent="0.25"/>
    <row r="20418" customFormat="1" x14ac:dyDescent="0.25"/>
    <row r="20419" customFormat="1" x14ac:dyDescent="0.25"/>
    <row r="20420" customFormat="1" x14ac:dyDescent="0.25"/>
    <row r="20421" customFormat="1" x14ac:dyDescent="0.25"/>
    <row r="20422" customFormat="1" x14ac:dyDescent="0.25"/>
    <row r="20423" customFormat="1" x14ac:dyDescent="0.25"/>
    <row r="20424" customFormat="1" x14ac:dyDescent="0.25"/>
    <row r="20425" customFormat="1" x14ac:dyDescent="0.25"/>
    <row r="20426" customFormat="1" x14ac:dyDescent="0.25"/>
    <row r="20427" customFormat="1" x14ac:dyDescent="0.25"/>
    <row r="20428" customFormat="1" x14ac:dyDescent="0.25"/>
    <row r="20429" customFormat="1" x14ac:dyDescent="0.25"/>
    <row r="20430" customFormat="1" x14ac:dyDescent="0.25"/>
    <row r="20431" customFormat="1" x14ac:dyDescent="0.25"/>
    <row r="20432" customFormat="1" x14ac:dyDescent="0.25"/>
    <row r="20433" customFormat="1" x14ac:dyDescent="0.25"/>
    <row r="20434" customFormat="1" x14ac:dyDescent="0.25"/>
    <row r="20435" customFormat="1" x14ac:dyDescent="0.25"/>
    <row r="20436" customFormat="1" x14ac:dyDescent="0.25"/>
    <row r="20437" customFormat="1" x14ac:dyDescent="0.25"/>
    <row r="20438" customFormat="1" x14ac:dyDescent="0.25"/>
    <row r="20439" customFormat="1" x14ac:dyDescent="0.25"/>
    <row r="20440" customFormat="1" x14ac:dyDescent="0.25"/>
    <row r="20441" customFormat="1" x14ac:dyDescent="0.25"/>
    <row r="20442" customFormat="1" x14ac:dyDescent="0.25"/>
    <row r="20443" customFormat="1" x14ac:dyDescent="0.25"/>
    <row r="20444" customFormat="1" x14ac:dyDescent="0.25"/>
    <row r="20445" customFormat="1" x14ac:dyDescent="0.25"/>
    <row r="20446" customFormat="1" x14ac:dyDescent="0.25"/>
    <row r="20447" customFormat="1" x14ac:dyDescent="0.25"/>
    <row r="20448" customFormat="1" x14ac:dyDescent="0.25"/>
    <row r="20449" customFormat="1" x14ac:dyDescent="0.25"/>
    <row r="20450" customFormat="1" x14ac:dyDescent="0.25"/>
    <row r="20451" customFormat="1" x14ac:dyDescent="0.25"/>
    <row r="20452" customFormat="1" x14ac:dyDescent="0.25"/>
    <row r="20453" customFormat="1" x14ac:dyDescent="0.25"/>
    <row r="20454" customFormat="1" x14ac:dyDescent="0.25"/>
    <row r="20455" customFormat="1" x14ac:dyDescent="0.25"/>
    <row r="20456" customFormat="1" x14ac:dyDescent="0.25"/>
    <row r="20457" customFormat="1" x14ac:dyDescent="0.25"/>
    <row r="20458" customFormat="1" x14ac:dyDescent="0.25"/>
    <row r="20459" customFormat="1" x14ac:dyDescent="0.25"/>
    <row r="20460" customFormat="1" x14ac:dyDescent="0.25"/>
    <row r="20461" customFormat="1" x14ac:dyDescent="0.25"/>
    <row r="20462" customFormat="1" x14ac:dyDescent="0.25"/>
    <row r="20463" customFormat="1" x14ac:dyDescent="0.25"/>
    <row r="20464" customFormat="1" x14ac:dyDescent="0.25"/>
    <row r="20465" customFormat="1" x14ac:dyDescent="0.25"/>
    <row r="20466" customFormat="1" x14ac:dyDescent="0.25"/>
    <row r="20467" customFormat="1" x14ac:dyDescent="0.25"/>
    <row r="20468" customFormat="1" x14ac:dyDescent="0.25"/>
    <row r="20469" customFormat="1" x14ac:dyDescent="0.25"/>
    <row r="20470" customFormat="1" x14ac:dyDescent="0.25"/>
    <row r="20471" customFormat="1" x14ac:dyDescent="0.25"/>
    <row r="20472" customFormat="1" x14ac:dyDescent="0.25"/>
    <row r="20473" customFormat="1" x14ac:dyDescent="0.25"/>
    <row r="20474" customFormat="1" x14ac:dyDescent="0.25"/>
    <row r="20475" customFormat="1" x14ac:dyDescent="0.25"/>
    <row r="20476" customFormat="1" x14ac:dyDescent="0.25"/>
    <row r="20477" customFormat="1" x14ac:dyDescent="0.25"/>
    <row r="20478" customFormat="1" x14ac:dyDescent="0.25"/>
    <row r="20479" customFormat="1" x14ac:dyDescent="0.25"/>
    <row r="20480" customFormat="1" x14ac:dyDescent="0.25"/>
    <row r="20481" customFormat="1" x14ac:dyDescent="0.25"/>
    <row r="20482" customFormat="1" x14ac:dyDescent="0.25"/>
    <row r="20483" customFormat="1" x14ac:dyDescent="0.25"/>
    <row r="20484" customFormat="1" x14ac:dyDescent="0.25"/>
    <row r="20485" customFormat="1" x14ac:dyDescent="0.25"/>
    <row r="20486" customFormat="1" x14ac:dyDescent="0.25"/>
    <row r="20487" customFormat="1" x14ac:dyDescent="0.25"/>
    <row r="20488" customFormat="1" x14ac:dyDescent="0.25"/>
    <row r="20489" customFormat="1" x14ac:dyDescent="0.25"/>
    <row r="20490" customFormat="1" x14ac:dyDescent="0.25"/>
    <row r="20491" customFormat="1" x14ac:dyDescent="0.25"/>
    <row r="20492" customFormat="1" x14ac:dyDescent="0.25"/>
    <row r="20493" customFormat="1" x14ac:dyDescent="0.25"/>
    <row r="20494" customFormat="1" x14ac:dyDescent="0.25"/>
    <row r="20495" customFormat="1" x14ac:dyDescent="0.25"/>
    <row r="20496" customFormat="1" x14ac:dyDescent="0.25"/>
    <row r="20497" customFormat="1" x14ac:dyDescent="0.25"/>
    <row r="20498" customFormat="1" x14ac:dyDescent="0.25"/>
    <row r="20499" customFormat="1" x14ac:dyDescent="0.25"/>
    <row r="20500" customFormat="1" x14ac:dyDescent="0.25"/>
    <row r="20501" customFormat="1" x14ac:dyDescent="0.25"/>
    <row r="20502" customFormat="1" x14ac:dyDescent="0.25"/>
    <row r="20503" customFormat="1" x14ac:dyDescent="0.25"/>
    <row r="20504" customFormat="1" x14ac:dyDescent="0.25"/>
    <row r="20505" customFormat="1" x14ac:dyDescent="0.25"/>
    <row r="20506" customFormat="1" x14ac:dyDescent="0.25"/>
    <row r="20507" customFormat="1" x14ac:dyDescent="0.25"/>
    <row r="20508" customFormat="1" x14ac:dyDescent="0.25"/>
    <row r="20509" customFormat="1" x14ac:dyDescent="0.25"/>
    <row r="20510" customFormat="1" x14ac:dyDescent="0.25"/>
    <row r="20511" customFormat="1" x14ac:dyDescent="0.25"/>
    <row r="20512" customFormat="1" x14ac:dyDescent="0.25"/>
    <row r="20513" customFormat="1" x14ac:dyDescent="0.25"/>
    <row r="20514" customFormat="1" x14ac:dyDescent="0.25"/>
    <row r="20515" customFormat="1" x14ac:dyDescent="0.25"/>
    <row r="20516" customFormat="1" x14ac:dyDescent="0.25"/>
    <row r="20517" customFormat="1" x14ac:dyDescent="0.25"/>
    <row r="20518" customFormat="1" x14ac:dyDescent="0.25"/>
    <row r="20519" customFormat="1" x14ac:dyDescent="0.25"/>
    <row r="20520" customFormat="1" x14ac:dyDescent="0.25"/>
    <row r="20521" customFormat="1" x14ac:dyDescent="0.25"/>
    <row r="20522" customFormat="1" x14ac:dyDescent="0.25"/>
    <row r="20523" customFormat="1" x14ac:dyDescent="0.25"/>
    <row r="20524" customFormat="1" x14ac:dyDescent="0.25"/>
    <row r="20525" customFormat="1" x14ac:dyDescent="0.25"/>
    <row r="20526" customFormat="1" x14ac:dyDescent="0.25"/>
    <row r="20527" customFormat="1" x14ac:dyDescent="0.25"/>
    <row r="20528" customFormat="1" x14ac:dyDescent="0.25"/>
    <row r="20529" customFormat="1" x14ac:dyDescent="0.25"/>
    <row r="20530" customFormat="1" x14ac:dyDescent="0.25"/>
    <row r="20531" customFormat="1" x14ac:dyDescent="0.25"/>
    <row r="20532" customFormat="1" x14ac:dyDescent="0.25"/>
    <row r="20533" customFormat="1" x14ac:dyDescent="0.25"/>
    <row r="20534" customFormat="1" x14ac:dyDescent="0.25"/>
    <row r="20535" customFormat="1" x14ac:dyDescent="0.25"/>
    <row r="20536" customFormat="1" x14ac:dyDescent="0.25"/>
    <row r="20537" customFormat="1" x14ac:dyDescent="0.25"/>
    <row r="20538" customFormat="1" x14ac:dyDescent="0.25"/>
    <row r="20539" customFormat="1" x14ac:dyDescent="0.25"/>
    <row r="20540" customFormat="1" x14ac:dyDescent="0.25"/>
    <row r="20541" customFormat="1" x14ac:dyDescent="0.25"/>
    <row r="20542" customFormat="1" x14ac:dyDescent="0.25"/>
    <row r="20543" customFormat="1" x14ac:dyDescent="0.25"/>
    <row r="20544" customFormat="1" x14ac:dyDescent="0.25"/>
    <row r="20545" customFormat="1" x14ac:dyDescent="0.25"/>
    <row r="20546" customFormat="1" x14ac:dyDescent="0.25"/>
    <row r="20547" customFormat="1" x14ac:dyDescent="0.25"/>
    <row r="20548" customFormat="1" x14ac:dyDescent="0.25"/>
    <row r="20549" customFormat="1" x14ac:dyDescent="0.25"/>
    <row r="20550" customFormat="1" x14ac:dyDescent="0.25"/>
    <row r="20551" customFormat="1" x14ac:dyDescent="0.25"/>
    <row r="20552" customFormat="1" x14ac:dyDescent="0.25"/>
    <row r="20553" customFormat="1" x14ac:dyDescent="0.25"/>
    <row r="20554" customFormat="1" x14ac:dyDescent="0.25"/>
    <row r="20555" customFormat="1" x14ac:dyDescent="0.25"/>
    <row r="20556" customFormat="1" x14ac:dyDescent="0.25"/>
    <row r="20557" customFormat="1" x14ac:dyDescent="0.25"/>
    <row r="20558" customFormat="1" x14ac:dyDescent="0.25"/>
    <row r="20559" customFormat="1" x14ac:dyDescent="0.25"/>
    <row r="20560" customFormat="1" x14ac:dyDescent="0.25"/>
    <row r="20561" customFormat="1" x14ac:dyDescent="0.25"/>
    <row r="20562" customFormat="1" x14ac:dyDescent="0.25"/>
    <row r="20563" customFormat="1" x14ac:dyDescent="0.25"/>
    <row r="20564" customFormat="1" x14ac:dyDescent="0.25"/>
    <row r="20565" customFormat="1" x14ac:dyDescent="0.25"/>
    <row r="20566" customFormat="1" x14ac:dyDescent="0.25"/>
    <row r="20567" customFormat="1" x14ac:dyDescent="0.25"/>
    <row r="20568" customFormat="1" x14ac:dyDescent="0.25"/>
    <row r="20569" customFormat="1" x14ac:dyDescent="0.25"/>
    <row r="20570" customFormat="1" x14ac:dyDescent="0.25"/>
    <row r="20571" customFormat="1" x14ac:dyDescent="0.25"/>
    <row r="20572" customFormat="1" x14ac:dyDescent="0.25"/>
    <row r="20573" customFormat="1" x14ac:dyDescent="0.25"/>
    <row r="20574" customFormat="1" x14ac:dyDescent="0.25"/>
    <row r="20575" customFormat="1" x14ac:dyDescent="0.25"/>
    <row r="20576" customFormat="1" x14ac:dyDescent="0.25"/>
    <row r="20577" customFormat="1" x14ac:dyDescent="0.25"/>
    <row r="20578" customFormat="1" x14ac:dyDescent="0.25"/>
    <row r="20579" customFormat="1" x14ac:dyDescent="0.25"/>
    <row r="20580" customFormat="1" x14ac:dyDescent="0.25"/>
    <row r="20581" customFormat="1" x14ac:dyDescent="0.25"/>
    <row r="20582" customFormat="1" x14ac:dyDescent="0.25"/>
    <row r="20583" customFormat="1" x14ac:dyDescent="0.25"/>
    <row r="20584" customFormat="1" x14ac:dyDescent="0.25"/>
    <row r="20585" customFormat="1" x14ac:dyDescent="0.25"/>
    <row r="20586" customFormat="1" x14ac:dyDescent="0.25"/>
    <row r="20587" customFormat="1" x14ac:dyDescent="0.25"/>
    <row r="20588" customFormat="1" x14ac:dyDescent="0.25"/>
    <row r="20589" customFormat="1" x14ac:dyDescent="0.25"/>
    <row r="20590" customFormat="1" x14ac:dyDescent="0.25"/>
    <row r="20591" customFormat="1" x14ac:dyDescent="0.25"/>
    <row r="20592" customFormat="1" x14ac:dyDescent="0.25"/>
    <row r="20593" customFormat="1" x14ac:dyDescent="0.25"/>
    <row r="20594" customFormat="1" x14ac:dyDescent="0.25"/>
    <row r="20595" customFormat="1" x14ac:dyDescent="0.25"/>
    <row r="20596" customFormat="1" x14ac:dyDescent="0.25"/>
    <row r="20597" customFormat="1" x14ac:dyDescent="0.25"/>
    <row r="20598" customFormat="1" x14ac:dyDescent="0.25"/>
    <row r="20599" customFormat="1" x14ac:dyDescent="0.25"/>
    <row r="20600" customFormat="1" x14ac:dyDescent="0.25"/>
    <row r="20601" customFormat="1" x14ac:dyDescent="0.25"/>
    <row r="20602" customFormat="1" x14ac:dyDescent="0.25"/>
    <row r="20603" customFormat="1" x14ac:dyDescent="0.25"/>
    <row r="20604" customFormat="1" x14ac:dyDescent="0.25"/>
    <row r="20605" customFormat="1" x14ac:dyDescent="0.25"/>
    <row r="20606" customFormat="1" x14ac:dyDescent="0.25"/>
    <row r="20607" customFormat="1" x14ac:dyDescent="0.25"/>
    <row r="20608" customFormat="1" x14ac:dyDescent="0.25"/>
    <row r="20609" customFormat="1" x14ac:dyDescent="0.25"/>
    <row r="20610" customFormat="1" x14ac:dyDescent="0.25"/>
    <row r="20611" customFormat="1" x14ac:dyDescent="0.25"/>
    <row r="20612" customFormat="1" x14ac:dyDescent="0.25"/>
    <row r="20613" customFormat="1" x14ac:dyDescent="0.25"/>
    <row r="20614" customFormat="1" x14ac:dyDescent="0.25"/>
    <row r="20615" customFormat="1" x14ac:dyDescent="0.25"/>
    <row r="20616" customFormat="1" x14ac:dyDescent="0.25"/>
    <row r="20617" customFormat="1" x14ac:dyDescent="0.25"/>
    <row r="20618" customFormat="1" x14ac:dyDescent="0.25"/>
    <row r="20619" customFormat="1" x14ac:dyDescent="0.25"/>
    <row r="20620" customFormat="1" x14ac:dyDescent="0.25"/>
    <row r="20621" customFormat="1" x14ac:dyDescent="0.25"/>
    <row r="20622" customFormat="1" x14ac:dyDescent="0.25"/>
    <row r="20623" customFormat="1" x14ac:dyDescent="0.25"/>
    <row r="20624" customFormat="1" x14ac:dyDescent="0.25"/>
    <row r="20625" customFormat="1" x14ac:dyDescent="0.25"/>
    <row r="20626" customFormat="1" x14ac:dyDescent="0.25"/>
    <row r="20627" customFormat="1" x14ac:dyDescent="0.25"/>
    <row r="20628" customFormat="1" x14ac:dyDescent="0.25"/>
    <row r="20629" customFormat="1" x14ac:dyDescent="0.25"/>
    <row r="20630" customFormat="1" x14ac:dyDescent="0.25"/>
    <row r="20631" customFormat="1" x14ac:dyDescent="0.25"/>
    <row r="20632" customFormat="1" x14ac:dyDescent="0.25"/>
    <row r="20633" customFormat="1" x14ac:dyDescent="0.25"/>
    <row r="20634" customFormat="1" x14ac:dyDescent="0.25"/>
    <row r="20635" customFormat="1" x14ac:dyDescent="0.25"/>
    <row r="20636" customFormat="1" x14ac:dyDescent="0.25"/>
    <row r="20637" customFormat="1" x14ac:dyDescent="0.25"/>
    <row r="20638" customFormat="1" x14ac:dyDescent="0.25"/>
    <row r="20639" customFormat="1" x14ac:dyDescent="0.25"/>
    <row r="20640" customFormat="1" x14ac:dyDescent="0.25"/>
    <row r="20641" customFormat="1" x14ac:dyDescent="0.25"/>
    <row r="20642" customFormat="1" x14ac:dyDescent="0.25"/>
    <row r="20643" customFormat="1" x14ac:dyDescent="0.25"/>
    <row r="20644" customFormat="1" x14ac:dyDescent="0.25"/>
    <row r="20645" customFormat="1" x14ac:dyDescent="0.25"/>
    <row r="20646" customFormat="1" x14ac:dyDescent="0.25"/>
    <row r="20647" customFormat="1" x14ac:dyDescent="0.25"/>
    <row r="20648" customFormat="1" x14ac:dyDescent="0.25"/>
    <row r="20649" customFormat="1" x14ac:dyDescent="0.25"/>
    <row r="20650" customFormat="1" x14ac:dyDescent="0.25"/>
    <row r="20651" customFormat="1" x14ac:dyDescent="0.25"/>
    <row r="20652" customFormat="1" x14ac:dyDescent="0.25"/>
    <row r="20653" customFormat="1" x14ac:dyDescent="0.25"/>
    <row r="20654" customFormat="1" x14ac:dyDescent="0.25"/>
    <row r="20655" customFormat="1" x14ac:dyDescent="0.25"/>
    <row r="20656" customFormat="1" x14ac:dyDescent="0.25"/>
    <row r="20657" customFormat="1" x14ac:dyDescent="0.25"/>
    <row r="20658" customFormat="1" x14ac:dyDescent="0.25"/>
    <row r="20659" customFormat="1" x14ac:dyDescent="0.25"/>
    <row r="20660" customFormat="1" x14ac:dyDescent="0.25"/>
    <row r="20661" customFormat="1" x14ac:dyDescent="0.25"/>
    <row r="20662" customFormat="1" x14ac:dyDescent="0.25"/>
    <row r="20663" customFormat="1" x14ac:dyDescent="0.25"/>
    <row r="20664" customFormat="1" x14ac:dyDescent="0.25"/>
    <row r="20665" customFormat="1" x14ac:dyDescent="0.25"/>
    <row r="20666" customFormat="1" x14ac:dyDescent="0.25"/>
    <row r="20667" customFormat="1" x14ac:dyDescent="0.25"/>
    <row r="20668" customFormat="1" x14ac:dyDescent="0.25"/>
    <row r="20669" customFormat="1" x14ac:dyDescent="0.25"/>
    <row r="20670" customFormat="1" x14ac:dyDescent="0.25"/>
    <row r="20671" customFormat="1" x14ac:dyDescent="0.25"/>
    <row r="20672" customFormat="1" x14ac:dyDescent="0.25"/>
    <row r="20673" customFormat="1" x14ac:dyDescent="0.25"/>
    <row r="20674" customFormat="1" x14ac:dyDescent="0.25"/>
    <row r="20675" customFormat="1" x14ac:dyDescent="0.25"/>
    <row r="20676" customFormat="1" x14ac:dyDescent="0.25"/>
    <row r="20677" customFormat="1" x14ac:dyDescent="0.25"/>
    <row r="20678" customFormat="1" x14ac:dyDescent="0.25"/>
    <row r="20679" customFormat="1" x14ac:dyDescent="0.25"/>
    <row r="20680" customFormat="1" x14ac:dyDescent="0.25"/>
    <row r="20681" customFormat="1" x14ac:dyDescent="0.25"/>
    <row r="20682" customFormat="1" x14ac:dyDescent="0.25"/>
    <row r="20683" customFormat="1" x14ac:dyDescent="0.25"/>
    <row r="20684" customFormat="1" x14ac:dyDescent="0.25"/>
    <row r="20685" customFormat="1" x14ac:dyDescent="0.25"/>
    <row r="20686" customFormat="1" x14ac:dyDescent="0.25"/>
    <row r="20687" customFormat="1" x14ac:dyDescent="0.25"/>
    <row r="20688" customFormat="1" x14ac:dyDescent="0.25"/>
    <row r="20689" customFormat="1" x14ac:dyDescent="0.25"/>
    <row r="20690" customFormat="1" x14ac:dyDescent="0.25"/>
    <row r="20691" customFormat="1" x14ac:dyDescent="0.25"/>
    <row r="20692" customFormat="1" x14ac:dyDescent="0.25"/>
    <row r="20693" customFormat="1" x14ac:dyDescent="0.25"/>
    <row r="20694" customFormat="1" x14ac:dyDescent="0.25"/>
    <row r="20695" customFormat="1" x14ac:dyDescent="0.25"/>
    <row r="20696" customFormat="1" x14ac:dyDescent="0.25"/>
    <row r="20697" customFormat="1" x14ac:dyDescent="0.25"/>
    <row r="20698" customFormat="1" x14ac:dyDescent="0.25"/>
    <row r="20699" customFormat="1" x14ac:dyDescent="0.25"/>
    <row r="20700" customFormat="1" x14ac:dyDescent="0.25"/>
    <row r="20701" customFormat="1" x14ac:dyDescent="0.25"/>
    <row r="20702" customFormat="1" x14ac:dyDescent="0.25"/>
    <row r="20703" customFormat="1" x14ac:dyDescent="0.25"/>
    <row r="20704" customFormat="1" x14ac:dyDescent="0.25"/>
    <row r="20705" customFormat="1" x14ac:dyDescent="0.25"/>
    <row r="20706" customFormat="1" x14ac:dyDescent="0.25"/>
    <row r="20707" customFormat="1" x14ac:dyDescent="0.25"/>
    <row r="20708" customFormat="1" x14ac:dyDescent="0.25"/>
    <row r="20709" customFormat="1" x14ac:dyDescent="0.25"/>
    <row r="20710" customFormat="1" x14ac:dyDescent="0.25"/>
    <row r="20711" customFormat="1" x14ac:dyDescent="0.25"/>
    <row r="20712" customFormat="1" x14ac:dyDescent="0.25"/>
    <row r="20713" customFormat="1" x14ac:dyDescent="0.25"/>
    <row r="20714" customFormat="1" x14ac:dyDescent="0.25"/>
    <row r="20715" customFormat="1" x14ac:dyDescent="0.25"/>
    <row r="20716" customFormat="1" x14ac:dyDescent="0.25"/>
    <row r="20717" customFormat="1" x14ac:dyDescent="0.25"/>
    <row r="20718" customFormat="1" x14ac:dyDescent="0.25"/>
    <row r="20719" customFormat="1" x14ac:dyDescent="0.25"/>
    <row r="20720" customFormat="1" x14ac:dyDescent="0.25"/>
    <row r="20721" customFormat="1" x14ac:dyDescent="0.25"/>
    <row r="20722" customFormat="1" x14ac:dyDescent="0.25"/>
    <row r="20723" customFormat="1" x14ac:dyDescent="0.25"/>
    <row r="20724" customFormat="1" x14ac:dyDescent="0.25"/>
    <row r="20725" customFormat="1" x14ac:dyDescent="0.25"/>
    <row r="20726" customFormat="1" x14ac:dyDescent="0.25"/>
    <row r="20727" customFormat="1" x14ac:dyDescent="0.25"/>
    <row r="20728" customFormat="1" x14ac:dyDescent="0.25"/>
    <row r="20729" customFormat="1" x14ac:dyDescent="0.25"/>
    <row r="20730" customFormat="1" x14ac:dyDescent="0.25"/>
    <row r="20731" customFormat="1" x14ac:dyDescent="0.25"/>
    <row r="20732" customFormat="1" x14ac:dyDescent="0.25"/>
    <row r="20733" customFormat="1" x14ac:dyDescent="0.25"/>
    <row r="20734" customFormat="1" x14ac:dyDescent="0.25"/>
    <row r="20735" customFormat="1" x14ac:dyDescent="0.25"/>
    <row r="20736" customFormat="1" x14ac:dyDescent="0.25"/>
    <row r="20737" customFormat="1" x14ac:dyDescent="0.25"/>
    <row r="20738" customFormat="1" x14ac:dyDescent="0.25"/>
    <row r="20739" customFormat="1" x14ac:dyDescent="0.25"/>
    <row r="20740" customFormat="1" x14ac:dyDescent="0.25"/>
    <row r="20741" customFormat="1" x14ac:dyDescent="0.25"/>
    <row r="20742" customFormat="1" x14ac:dyDescent="0.25"/>
    <row r="20743" customFormat="1" x14ac:dyDescent="0.25"/>
    <row r="20744" customFormat="1" x14ac:dyDescent="0.25"/>
    <row r="20745" customFormat="1" x14ac:dyDescent="0.25"/>
    <row r="20746" customFormat="1" x14ac:dyDescent="0.25"/>
    <row r="20747" customFormat="1" x14ac:dyDescent="0.25"/>
    <row r="20748" customFormat="1" x14ac:dyDescent="0.25"/>
    <row r="20749" customFormat="1" x14ac:dyDescent="0.25"/>
    <row r="20750" customFormat="1" x14ac:dyDescent="0.25"/>
    <row r="20751" customFormat="1" x14ac:dyDescent="0.25"/>
    <row r="20752" customFormat="1" x14ac:dyDescent="0.25"/>
    <row r="20753" customFormat="1" x14ac:dyDescent="0.25"/>
    <row r="20754" customFormat="1" x14ac:dyDescent="0.25"/>
    <row r="20755" customFormat="1" x14ac:dyDescent="0.25"/>
    <row r="20756" customFormat="1" x14ac:dyDescent="0.25"/>
    <row r="20757" customFormat="1" x14ac:dyDescent="0.25"/>
    <row r="20758" customFormat="1" x14ac:dyDescent="0.25"/>
    <row r="20759" customFormat="1" x14ac:dyDescent="0.25"/>
    <row r="20760" customFormat="1" x14ac:dyDescent="0.25"/>
    <row r="20761" customFormat="1" x14ac:dyDescent="0.25"/>
    <row r="20762" customFormat="1" x14ac:dyDescent="0.25"/>
    <row r="20763" customFormat="1" x14ac:dyDescent="0.25"/>
    <row r="20764" customFormat="1" x14ac:dyDescent="0.25"/>
    <row r="20765" customFormat="1" x14ac:dyDescent="0.25"/>
    <row r="20766" customFormat="1" x14ac:dyDescent="0.25"/>
    <row r="20767" customFormat="1" x14ac:dyDescent="0.25"/>
    <row r="20768" customFormat="1" x14ac:dyDescent="0.25"/>
    <row r="20769" customFormat="1" x14ac:dyDescent="0.25"/>
    <row r="20770" customFormat="1" x14ac:dyDescent="0.25"/>
    <row r="20771" customFormat="1" x14ac:dyDescent="0.25"/>
    <row r="20772" customFormat="1" x14ac:dyDescent="0.25"/>
    <row r="20773" customFormat="1" x14ac:dyDescent="0.25"/>
    <row r="20774" customFormat="1" x14ac:dyDescent="0.25"/>
    <row r="20775" customFormat="1" x14ac:dyDescent="0.25"/>
    <row r="20776" customFormat="1" x14ac:dyDescent="0.25"/>
    <row r="20777" customFormat="1" x14ac:dyDescent="0.25"/>
    <row r="20778" customFormat="1" x14ac:dyDescent="0.25"/>
    <row r="20779" customFormat="1" x14ac:dyDescent="0.25"/>
    <row r="20780" customFormat="1" x14ac:dyDescent="0.25"/>
    <row r="20781" customFormat="1" x14ac:dyDescent="0.25"/>
    <row r="20782" customFormat="1" x14ac:dyDescent="0.25"/>
    <row r="20783" customFormat="1" x14ac:dyDescent="0.25"/>
    <row r="20784" customFormat="1" x14ac:dyDescent="0.25"/>
    <row r="20785" customFormat="1" x14ac:dyDescent="0.25"/>
    <row r="20786" customFormat="1" x14ac:dyDescent="0.25"/>
    <row r="20787" customFormat="1" x14ac:dyDescent="0.25"/>
    <row r="20788" customFormat="1" x14ac:dyDescent="0.25"/>
    <row r="20789" customFormat="1" x14ac:dyDescent="0.25"/>
    <row r="20790" customFormat="1" x14ac:dyDescent="0.25"/>
    <row r="20791" customFormat="1" x14ac:dyDescent="0.25"/>
    <row r="20792" customFormat="1" x14ac:dyDescent="0.25"/>
    <row r="20793" customFormat="1" x14ac:dyDescent="0.25"/>
    <row r="20794" customFormat="1" x14ac:dyDescent="0.25"/>
    <row r="20795" customFormat="1" x14ac:dyDescent="0.25"/>
    <row r="20796" customFormat="1" x14ac:dyDescent="0.25"/>
    <row r="20797" customFormat="1" x14ac:dyDescent="0.25"/>
    <row r="20798" customFormat="1" x14ac:dyDescent="0.25"/>
    <row r="20799" customFormat="1" x14ac:dyDescent="0.25"/>
    <row r="20800" customFormat="1" x14ac:dyDescent="0.25"/>
    <row r="20801" customFormat="1" x14ac:dyDescent="0.25"/>
    <row r="20802" customFormat="1" x14ac:dyDescent="0.25"/>
    <row r="20803" customFormat="1" x14ac:dyDescent="0.25"/>
    <row r="20804" customFormat="1" x14ac:dyDescent="0.25"/>
    <row r="20805" customFormat="1" x14ac:dyDescent="0.25"/>
    <row r="20806" customFormat="1" x14ac:dyDescent="0.25"/>
    <row r="20807" customFormat="1" x14ac:dyDescent="0.25"/>
    <row r="20808" customFormat="1" x14ac:dyDescent="0.25"/>
    <row r="20809" customFormat="1" x14ac:dyDescent="0.25"/>
    <row r="20810" customFormat="1" x14ac:dyDescent="0.25"/>
    <row r="20811" customFormat="1" x14ac:dyDescent="0.25"/>
    <row r="20812" customFormat="1" x14ac:dyDescent="0.25"/>
    <row r="20813" customFormat="1" x14ac:dyDescent="0.25"/>
    <row r="20814" customFormat="1" x14ac:dyDescent="0.25"/>
    <row r="20815" customFormat="1" x14ac:dyDescent="0.25"/>
    <row r="20816" customFormat="1" x14ac:dyDescent="0.25"/>
    <row r="20817" customFormat="1" x14ac:dyDescent="0.25"/>
    <row r="20818" customFormat="1" x14ac:dyDescent="0.25"/>
    <row r="20819" customFormat="1" x14ac:dyDescent="0.25"/>
    <row r="20820" customFormat="1" x14ac:dyDescent="0.25"/>
    <row r="20821" customFormat="1" x14ac:dyDescent="0.25"/>
    <row r="20822" customFormat="1" x14ac:dyDescent="0.25"/>
    <row r="20823" customFormat="1" x14ac:dyDescent="0.25"/>
    <row r="20824" customFormat="1" x14ac:dyDescent="0.25"/>
    <row r="20825" customFormat="1" x14ac:dyDescent="0.25"/>
    <row r="20826" customFormat="1" x14ac:dyDescent="0.25"/>
    <row r="20827" customFormat="1" x14ac:dyDescent="0.25"/>
    <row r="20828" customFormat="1" x14ac:dyDescent="0.25"/>
    <row r="20829" customFormat="1" x14ac:dyDescent="0.25"/>
    <row r="20830" customFormat="1" x14ac:dyDescent="0.25"/>
    <row r="20831" customFormat="1" x14ac:dyDescent="0.25"/>
    <row r="20832" customFormat="1" x14ac:dyDescent="0.25"/>
    <row r="20833" customFormat="1" x14ac:dyDescent="0.25"/>
    <row r="20834" customFormat="1" x14ac:dyDescent="0.25"/>
    <row r="20835" customFormat="1" x14ac:dyDescent="0.25"/>
    <row r="20836" customFormat="1" x14ac:dyDescent="0.25"/>
    <row r="20837" customFormat="1" x14ac:dyDescent="0.25"/>
    <row r="20838" customFormat="1" x14ac:dyDescent="0.25"/>
    <row r="20839" customFormat="1" x14ac:dyDescent="0.25"/>
    <row r="20840" customFormat="1" x14ac:dyDescent="0.25"/>
    <row r="20841" customFormat="1" x14ac:dyDescent="0.25"/>
    <row r="20842" customFormat="1" x14ac:dyDescent="0.25"/>
    <row r="20843" customFormat="1" x14ac:dyDescent="0.25"/>
    <row r="20844" customFormat="1" x14ac:dyDescent="0.25"/>
    <row r="20845" customFormat="1" x14ac:dyDescent="0.25"/>
    <row r="20846" customFormat="1" x14ac:dyDescent="0.25"/>
    <row r="20847" customFormat="1" x14ac:dyDescent="0.25"/>
    <row r="20848" customFormat="1" x14ac:dyDescent="0.25"/>
    <row r="20849" customFormat="1" x14ac:dyDescent="0.25"/>
    <row r="20850" customFormat="1" x14ac:dyDescent="0.25"/>
    <row r="20851" customFormat="1" x14ac:dyDescent="0.25"/>
    <row r="20852" customFormat="1" x14ac:dyDescent="0.25"/>
    <row r="20853" customFormat="1" x14ac:dyDescent="0.25"/>
    <row r="20854" customFormat="1" x14ac:dyDescent="0.25"/>
    <row r="20855" customFormat="1" x14ac:dyDescent="0.25"/>
    <row r="20856" customFormat="1" x14ac:dyDescent="0.25"/>
    <row r="20857" customFormat="1" x14ac:dyDescent="0.25"/>
    <row r="20858" customFormat="1" x14ac:dyDescent="0.25"/>
    <row r="20859" customFormat="1" x14ac:dyDescent="0.25"/>
    <row r="20860" customFormat="1" x14ac:dyDescent="0.25"/>
    <row r="20861" customFormat="1" x14ac:dyDescent="0.25"/>
    <row r="20862" customFormat="1" x14ac:dyDescent="0.25"/>
    <row r="20863" customFormat="1" x14ac:dyDescent="0.25"/>
    <row r="20864" customFormat="1" x14ac:dyDescent="0.25"/>
    <row r="20865" customFormat="1" x14ac:dyDescent="0.25"/>
    <row r="20866" customFormat="1" x14ac:dyDescent="0.25"/>
    <row r="20867" customFormat="1" x14ac:dyDescent="0.25"/>
    <row r="20868" customFormat="1" x14ac:dyDescent="0.25"/>
    <row r="20869" customFormat="1" x14ac:dyDescent="0.25"/>
    <row r="20870" customFormat="1" x14ac:dyDescent="0.25"/>
    <row r="20871" customFormat="1" x14ac:dyDescent="0.25"/>
    <row r="20872" customFormat="1" x14ac:dyDescent="0.25"/>
    <row r="20873" customFormat="1" x14ac:dyDescent="0.25"/>
    <row r="20874" customFormat="1" x14ac:dyDescent="0.25"/>
    <row r="20875" customFormat="1" x14ac:dyDescent="0.25"/>
    <row r="20876" customFormat="1" x14ac:dyDescent="0.25"/>
    <row r="20877" customFormat="1" x14ac:dyDescent="0.25"/>
    <row r="20878" customFormat="1" x14ac:dyDescent="0.25"/>
    <row r="20879" customFormat="1" x14ac:dyDescent="0.25"/>
    <row r="20880" customFormat="1" x14ac:dyDescent="0.25"/>
    <row r="20881" customFormat="1" x14ac:dyDescent="0.25"/>
    <row r="20882" customFormat="1" x14ac:dyDescent="0.25"/>
    <row r="20883" customFormat="1" x14ac:dyDescent="0.25"/>
    <row r="20884" customFormat="1" x14ac:dyDescent="0.25"/>
    <row r="20885" customFormat="1" x14ac:dyDescent="0.25"/>
    <row r="20886" customFormat="1" x14ac:dyDescent="0.25"/>
    <row r="20887" customFormat="1" x14ac:dyDescent="0.25"/>
    <row r="20888" customFormat="1" x14ac:dyDescent="0.25"/>
    <row r="20889" customFormat="1" x14ac:dyDescent="0.25"/>
    <row r="20890" customFormat="1" x14ac:dyDescent="0.25"/>
    <row r="20891" customFormat="1" x14ac:dyDescent="0.25"/>
    <row r="20892" customFormat="1" x14ac:dyDescent="0.25"/>
    <row r="20893" customFormat="1" x14ac:dyDescent="0.25"/>
    <row r="20894" customFormat="1" x14ac:dyDescent="0.25"/>
    <row r="20895" customFormat="1" x14ac:dyDescent="0.25"/>
    <row r="20896" customFormat="1" x14ac:dyDescent="0.25"/>
    <row r="20897" customFormat="1" x14ac:dyDescent="0.25"/>
    <row r="20898" customFormat="1" x14ac:dyDescent="0.25"/>
    <row r="20899" customFormat="1" x14ac:dyDescent="0.25"/>
    <row r="20900" customFormat="1" x14ac:dyDescent="0.25"/>
    <row r="20901" customFormat="1" x14ac:dyDescent="0.25"/>
    <row r="20902" customFormat="1" x14ac:dyDescent="0.25"/>
    <row r="20903" customFormat="1" x14ac:dyDescent="0.25"/>
    <row r="20904" customFormat="1" x14ac:dyDescent="0.25"/>
    <row r="20905" customFormat="1" x14ac:dyDescent="0.25"/>
    <row r="20906" customFormat="1" x14ac:dyDescent="0.25"/>
    <row r="20907" customFormat="1" x14ac:dyDescent="0.25"/>
    <row r="20908" customFormat="1" x14ac:dyDescent="0.25"/>
    <row r="20909" customFormat="1" x14ac:dyDescent="0.25"/>
    <row r="20910" customFormat="1" x14ac:dyDescent="0.25"/>
    <row r="20911" customFormat="1" x14ac:dyDescent="0.25"/>
    <row r="20912" customFormat="1" x14ac:dyDescent="0.25"/>
    <row r="20913" customFormat="1" x14ac:dyDescent="0.25"/>
    <row r="20914" customFormat="1" x14ac:dyDescent="0.25"/>
    <row r="20915" customFormat="1" x14ac:dyDescent="0.25"/>
    <row r="20916" customFormat="1" x14ac:dyDescent="0.25"/>
    <row r="20917" customFormat="1" x14ac:dyDescent="0.25"/>
    <row r="20918" customFormat="1" x14ac:dyDescent="0.25"/>
    <row r="20919" customFormat="1" x14ac:dyDescent="0.25"/>
    <row r="20920" customFormat="1" x14ac:dyDescent="0.25"/>
    <row r="20921" customFormat="1" x14ac:dyDescent="0.25"/>
    <row r="20922" customFormat="1" x14ac:dyDescent="0.25"/>
    <row r="20923" customFormat="1" x14ac:dyDescent="0.25"/>
    <row r="20924" customFormat="1" x14ac:dyDescent="0.25"/>
    <row r="20925" customFormat="1" x14ac:dyDescent="0.25"/>
    <row r="20926" customFormat="1" x14ac:dyDescent="0.25"/>
    <row r="20927" customFormat="1" x14ac:dyDescent="0.25"/>
    <row r="20928" customFormat="1" x14ac:dyDescent="0.25"/>
    <row r="20929" customFormat="1" x14ac:dyDescent="0.25"/>
    <row r="20930" customFormat="1" x14ac:dyDescent="0.25"/>
    <row r="20931" customFormat="1" x14ac:dyDescent="0.25"/>
    <row r="20932" customFormat="1" x14ac:dyDescent="0.25"/>
    <row r="20933" customFormat="1" x14ac:dyDescent="0.25"/>
    <row r="20934" customFormat="1" x14ac:dyDescent="0.25"/>
    <row r="20935" customFormat="1" x14ac:dyDescent="0.25"/>
    <row r="20936" customFormat="1" x14ac:dyDescent="0.25"/>
    <row r="20937" customFormat="1" x14ac:dyDescent="0.25"/>
    <row r="20938" customFormat="1" x14ac:dyDescent="0.25"/>
    <row r="20939" customFormat="1" x14ac:dyDescent="0.25"/>
    <row r="20940" customFormat="1" x14ac:dyDescent="0.25"/>
    <row r="20941" customFormat="1" x14ac:dyDescent="0.25"/>
    <row r="20942" customFormat="1" x14ac:dyDescent="0.25"/>
    <row r="20943" customFormat="1" x14ac:dyDescent="0.25"/>
    <row r="20944" customFormat="1" x14ac:dyDescent="0.25"/>
    <row r="20945" customFormat="1" x14ac:dyDescent="0.25"/>
    <row r="20946" customFormat="1" x14ac:dyDescent="0.25"/>
    <row r="20947" customFormat="1" x14ac:dyDescent="0.25"/>
    <row r="20948" customFormat="1" x14ac:dyDescent="0.25"/>
    <row r="20949" customFormat="1" x14ac:dyDescent="0.25"/>
    <row r="20950" customFormat="1" x14ac:dyDescent="0.25"/>
    <row r="20951" customFormat="1" x14ac:dyDescent="0.25"/>
    <row r="20952" customFormat="1" x14ac:dyDescent="0.25"/>
    <row r="20953" customFormat="1" x14ac:dyDescent="0.25"/>
    <row r="20954" customFormat="1" x14ac:dyDescent="0.25"/>
    <row r="20955" customFormat="1" x14ac:dyDescent="0.25"/>
    <row r="20956" customFormat="1" x14ac:dyDescent="0.25"/>
    <row r="20957" customFormat="1" x14ac:dyDescent="0.25"/>
    <row r="20958" customFormat="1" x14ac:dyDescent="0.25"/>
    <row r="20959" customFormat="1" x14ac:dyDescent="0.25"/>
    <row r="20960" customFormat="1" x14ac:dyDescent="0.25"/>
    <row r="20961" customFormat="1" x14ac:dyDescent="0.25"/>
    <row r="20962" customFormat="1" x14ac:dyDescent="0.25"/>
    <row r="20963" customFormat="1" x14ac:dyDescent="0.25"/>
    <row r="20964" customFormat="1" x14ac:dyDescent="0.25"/>
    <row r="20965" customFormat="1" x14ac:dyDescent="0.25"/>
    <row r="20966" customFormat="1" x14ac:dyDescent="0.25"/>
    <row r="20967" customFormat="1" x14ac:dyDescent="0.25"/>
    <row r="20968" customFormat="1" x14ac:dyDescent="0.25"/>
    <row r="20969" customFormat="1" x14ac:dyDescent="0.25"/>
    <row r="20970" customFormat="1" x14ac:dyDescent="0.25"/>
    <row r="20971" customFormat="1" x14ac:dyDescent="0.25"/>
    <row r="20972" customFormat="1" x14ac:dyDescent="0.25"/>
    <row r="20973" customFormat="1" x14ac:dyDescent="0.25"/>
    <row r="20974" customFormat="1" x14ac:dyDescent="0.25"/>
    <row r="20975" customFormat="1" x14ac:dyDescent="0.25"/>
    <row r="20976" customFormat="1" x14ac:dyDescent="0.25"/>
    <row r="20977" customFormat="1" x14ac:dyDescent="0.25"/>
    <row r="20978" customFormat="1" x14ac:dyDescent="0.25"/>
    <row r="20979" customFormat="1" x14ac:dyDescent="0.25"/>
    <row r="20980" customFormat="1" x14ac:dyDescent="0.25"/>
    <row r="20981" customFormat="1" x14ac:dyDescent="0.25"/>
    <row r="20982" customFormat="1" x14ac:dyDescent="0.25"/>
    <row r="20983" customFormat="1" x14ac:dyDescent="0.25"/>
    <row r="20984" customFormat="1" x14ac:dyDescent="0.25"/>
    <row r="20985" customFormat="1" x14ac:dyDescent="0.25"/>
    <row r="20986" customFormat="1" x14ac:dyDescent="0.25"/>
    <row r="20987" customFormat="1" x14ac:dyDescent="0.25"/>
    <row r="20988" customFormat="1" x14ac:dyDescent="0.25"/>
    <row r="20989" customFormat="1" x14ac:dyDescent="0.25"/>
    <row r="20990" customFormat="1" x14ac:dyDescent="0.25"/>
    <row r="20991" customFormat="1" x14ac:dyDescent="0.25"/>
    <row r="20992" customFormat="1" x14ac:dyDescent="0.25"/>
    <row r="20993" customFormat="1" x14ac:dyDescent="0.25"/>
    <row r="20994" customFormat="1" x14ac:dyDescent="0.25"/>
    <row r="20995" customFormat="1" x14ac:dyDescent="0.25"/>
    <row r="20996" customFormat="1" x14ac:dyDescent="0.25"/>
    <row r="20997" customFormat="1" x14ac:dyDescent="0.25"/>
    <row r="20998" customFormat="1" x14ac:dyDescent="0.25"/>
    <row r="20999" customFormat="1" x14ac:dyDescent="0.25"/>
    <row r="21000" customFormat="1" x14ac:dyDescent="0.25"/>
    <row r="21001" customFormat="1" x14ac:dyDescent="0.25"/>
    <row r="21002" customFormat="1" x14ac:dyDescent="0.25"/>
    <row r="21003" customFormat="1" x14ac:dyDescent="0.25"/>
    <row r="21004" customFormat="1" x14ac:dyDescent="0.25"/>
    <row r="21005" customFormat="1" x14ac:dyDescent="0.25"/>
    <row r="21006" customFormat="1" x14ac:dyDescent="0.25"/>
    <row r="21007" customFormat="1" x14ac:dyDescent="0.25"/>
    <row r="21008" customFormat="1" x14ac:dyDescent="0.25"/>
    <row r="21009" customFormat="1" x14ac:dyDescent="0.25"/>
    <row r="21010" customFormat="1" x14ac:dyDescent="0.25"/>
    <row r="21011" customFormat="1" x14ac:dyDescent="0.25"/>
    <row r="21012" customFormat="1" x14ac:dyDescent="0.25"/>
    <row r="21013" customFormat="1" x14ac:dyDescent="0.25"/>
    <row r="21014" customFormat="1" x14ac:dyDescent="0.25"/>
    <row r="21015" customFormat="1" x14ac:dyDescent="0.25"/>
    <row r="21016" customFormat="1" x14ac:dyDescent="0.25"/>
    <row r="21017" customFormat="1" x14ac:dyDescent="0.25"/>
    <row r="21018" customFormat="1" x14ac:dyDescent="0.25"/>
    <row r="21019" customFormat="1" x14ac:dyDescent="0.25"/>
    <row r="21020" customFormat="1" x14ac:dyDescent="0.25"/>
    <row r="21021" customFormat="1" x14ac:dyDescent="0.25"/>
    <row r="21022" customFormat="1" x14ac:dyDescent="0.25"/>
    <row r="21023" customFormat="1" x14ac:dyDescent="0.25"/>
    <row r="21024" customFormat="1" x14ac:dyDescent="0.25"/>
    <row r="21025" customFormat="1" x14ac:dyDescent="0.25"/>
    <row r="21026" customFormat="1" x14ac:dyDescent="0.25"/>
    <row r="21027" customFormat="1" x14ac:dyDescent="0.25"/>
    <row r="21028" customFormat="1" x14ac:dyDescent="0.25"/>
    <row r="21029" customFormat="1" x14ac:dyDescent="0.25"/>
    <row r="21030" customFormat="1" x14ac:dyDescent="0.25"/>
    <row r="21031" customFormat="1" x14ac:dyDescent="0.25"/>
    <row r="21032" customFormat="1" x14ac:dyDescent="0.25"/>
    <row r="21033" customFormat="1" x14ac:dyDescent="0.25"/>
    <row r="21034" customFormat="1" x14ac:dyDescent="0.25"/>
    <row r="21035" customFormat="1" x14ac:dyDescent="0.25"/>
    <row r="21036" customFormat="1" x14ac:dyDescent="0.25"/>
    <row r="21037" customFormat="1" x14ac:dyDescent="0.25"/>
    <row r="21038" customFormat="1" x14ac:dyDescent="0.25"/>
    <row r="21039" customFormat="1" x14ac:dyDescent="0.25"/>
    <row r="21040" customFormat="1" x14ac:dyDescent="0.25"/>
    <row r="21041" customFormat="1" x14ac:dyDescent="0.25"/>
    <row r="21042" customFormat="1" x14ac:dyDescent="0.25"/>
    <row r="21043" customFormat="1" x14ac:dyDescent="0.25"/>
    <row r="21044" customFormat="1" x14ac:dyDescent="0.25"/>
    <row r="21045" customFormat="1" x14ac:dyDescent="0.25"/>
    <row r="21046" customFormat="1" x14ac:dyDescent="0.25"/>
    <row r="21047" customFormat="1" x14ac:dyDescent="0.25"/>
    <row r="21048" customFormat="1" x14ac:dyDescent="0.25"/>
    <row r="21049" customFormat="1" x14ac:dyDescent="0.25"/>
    <row r="21050" customFormat="1" x14ac:dyDescent="0.25"/>
    <row r="21051" customFormat="1" x14ac:dyDescent="0.25"/>
    <row r="21052" customFormat="1" x14ac:dyDescent="0.25"/>
    <row r="21053" customFormat="1" x14ac:dyDescent="0.25"/>
    <row r="21054" customFormat="1" x14ac:dyDescent="0.25"/>
    <row r="21055" customFormat="1" x14ac:dyDescent="0.25"/>
    <row r="21056" customFormat="1" x14ac:dyDescent="0.25"/>
    <row r="21057" customFormat="1" x14ac:dyDescent="0.25"/>
    <row r="21058" customFormat="1" x14ac:dyDescent="0.25"/>
    <row r="21059" customFormat="1" x14ac:dyDescent="0.25"/>
    <row r="21060" customFormat="1" x14ac:dyDescent="0.25"/>
    <row r="21061" customFormat="1" x14ac:dyDescent="0.25"/>
    <row r="21062" customFormat="1" x14ac:dyDescent="0.25"/>
    <row r="21063" customFormat="1" x14ac:dyDescent="0.25"/>
    <row r="21064" customFormat="1" x14ac:dyDescent="0.25"/>
    <row r="21065" customFormat="1" x14ac:dyDescent="0.25"/>
    <row r="21066" customFormat="1" x14ac:dyDescent="0.25"/>
    <row r="21067" customFormat="1" x14ac:dyDescent="0.25"/>
    <row r="21068" customFormat="1" x14ac:dyDescent="0.25"/>
    <row r="21069" customFormat="1" x14ac:dyDescent="0.25"/>
    <row r="21070" customFormat="1" x14ac:dyDescent="0.25"/>
    <row r="21071" customFormat="1" x14ac:dyDescent="0.25"/>
    <row r="21072" customFormat="1" x14ac:dyDescent="0.25"/>
    <row r="21073" customFormat="1" x14ac:dyDescent="0.25"/>
    <row r="21074" customFormat="1" x14ac:dyDescent="0.25"/>
    <row r="21075" customFormat="1" x14ac:dyDescent="0.25"/>
    <row r="21076" customFormat="1" x14ac:dyDescent="0.25"/>
    <row r="21077" customFormat="1" x14ac:dyDescent="0.25"/>
    <row r="21078" customFormat="1" x14ac:dyDescent="0.25"/>
    <row r="21079" customFormat="1" x14ac:dyDescent="0.25"/>
    <row r="21080" customFormat="1" x14ac:dyDescent="0.25"/>
    <row r="21081" customFormat="1" x14ac:dyDescent="0.25"/>
    <row r="21082" customFormat="1" x14ac:dyDescent="0.25"/>
    <row r="21083" customFormat="1" x14ac:dyDescent="0.25"/>
    <row r="21084" customFormat="1" x14ac:dyDescent="0.25"/>
    <row r="21085" customFormat="1" x14ac:dyDescent="0.25"/>
    <row r="21086" customFormat="1" x14ac:dyDescent="0.25"/>
    <row r="21087" customFormat="1" x14ac:dyDescent="0.25"/>
    <row r="21088" customFormat="1" x14ac:dyDescent="0.25"/>
    <row r="21089" customFormat="1" x14ac:dyDescent="0.25"/>
    <row r="21090" customFormat="1" x14ac:dyDescent="0.25"/>
    <row r="21091" customFormat="1" x14ac:dyDescent="0.25"/>
    <row r="21092" customFormat="1" x14ac:dyDescent="0.25"/>
    <row r="21093" customFormat="1" x14ac:dyDescent="0.25"/>
    <row r="21094" customFormat="1" x14ac:dyDescent="0.25"/>
    <row r="21095" customFormat="1" x14ac:dyDescent="0.25"/>
    <row r="21096" customFormat="1" x14ac:dyDescent="0.25"/>
    <row r="21097" customFormat="1" x14ac:dyDescent="0.25"/>
    <row r="21098" customFormat="1" x14ac:dyDescent="0.25"/>
    <row r="21099" customFormat="1" x14ac:dyDescent="0.25"/>
    <row r="21100" customFormat="1" x14ac:dyDescent="0.25"/>
    <row r="21101" customFormat="1" x14ac:dyDescent="0.25"/>
    <row r="21102" customFormat="1" x14ac:dyDescent="0.25"/>
    <row r="21103" customFormat="1" x14ac:dyDescent="0.25"/>
    <row r="21104" customFormat="1" x14ac:dyDescent="0.25"/>
    <row r="21105" customFormat="1" x14ac:dyDescent="0.25"/>
    <row r="21106" customFormat="1" x14ac:dyDescent="0.25"/>
    <row r="21107" customFormat="1" x14ac:dyDescent="0.25"/>
    <row r="21108" customFormat="1" x14ac:dyDescent="0.25"/>
    <row r="21109" customFormat="1" x14ac:dyDescent="0.25"/>
    <row r="21110" customFormat="1" x14ac:dyDescent="0.25"/>
    <row r="21111" customFormat="1" x14ac:dyDescent="0.25"/>
    <row r="21112" customFormat="1" x14ac:dyDescent="0.25"/>
    <row r="21113" customFormat="1" x14ac:dyDescent="0.25"/>
    <row r="21114" customFormat="1" x14ac:dyDescent="0.25"/>
    <row r="21115" customFormat="1" x14ac:dyDescent="0.25"/>
    <row r="21116" customFormat="1" x14ac:dyDescent="0.25"/>
    <row r="21117" customFormat="1" x14ac:dyDescent="0.25"/>
    <row r="21118" customFormat="1" x14ac:dyDescent="0.25"/>
    <row r="21119" customFormat="1" x14ac:dyDescent="0.25"/>
    <row r="21120" customFormat="1" x14ac:dyDescent="0.25"/>
    <row r="21121" customFormat="1" x14ac:dyDescent="0.25"/>
    <row r="21122" customFormat="1" x14ac:dyDescent="0.25"/>
    <row r="21123" customFormat="1" x14ac:dyDescent="0.25"/>
    <row r="21124" customFormat="1" x14ac:dyDescent="0.25"/>
    <row r="21125" customFormat="1" x14ac:dyDescent="0.25"/>
    <row r="21126" customFormat="1" x14ac:dyDescent="0.25"/>
    <row r="21127" customFormat="1" x14ac:dyDescent="0.25"/>
    <row r="21128" customFormat="1" x14ac:dyDescent="0.25"/>
    <row r="21129" customFormat="1" x14ac:dyDescent="0.25"/>
    <row r="21130" customFormat="1" x14ac:dyDescent="0.25"/>
    <row r="21131" customFormat="1" x14ac:dyDescent="0.25"/>
    <row r="21132" customFormat="1" x14ac:dyDescent="0.25"/>
    <row r="21133" customFormat="1" x14ac:dyDescent="0.25"/>
    <row r="21134" customFormat="1" x14ac:dyDescent="0.25"/>
    <row r="21135" customFormat="1" x14ac:dyDescent="0.25"/>
    <row r="21136" customFormat="1" x14ac:dyDescent="0.25"/>
    <row r="21137" customFormat="1" x14ac:dyDescent="0.25"/>
    <row r="21138" customFormat="1" x14ac:dyDescent="0.25"/>
    <row r="21139" customFormat="1" x14ac:dyDescent="0.25"/>
    <row r="21140" customFormat="1" x14ac:dyDescent="0.25"/>
    <row r="21141" customFormat="1" x14ac:dyDescent="0.25"/>
    <row r="21142" customFormat="1" x14ac:dyDescent="0.25"/>
    <row r="21143" customFormat="1" x14ac:dyDescent="0.25"/>
    <row r="21144" customFormat="1" x14ac:dyDescent="0.25"/>
    <row r="21145" customFormat="1" x14ac:dyDescent="0.25"/>
    <row r="21146" customFormat="1" x14ac:dyDescent="0.25"/>
    <row r="21147" customFormat="1" x14ac:dyDescent="0.25"/>
    <row r="21148" customFormat="1" x14ac:dyDescent="0.25"/>
    <row r="21149" customFormat="1" x14ac:dyDescent="0.25"/>
    <row r="21150" customFormat="1" x14ac:dyDescent="0.25"/>
    <row r="21151" customFormat="1" x14ac:dyDescent="0.25"/>
    <row r="21152" customFormat="1" x14ac:dyDescent="0.25"/>
    <row r="21153" customFormat="1" x14ac:dyDescent="0.25"/>
    <row r="21154" customFormat="1" x14ac:dyDescent="0.25"/>
    <row r="21155" customFormat="1" x14ac:dyDescent="0.25"/>
    <row r="21156" customFormat="1" x14ac:dyDescent="0.25"/>
    <row r="21157" customFormat="1" x14ac:dyDescent="0.25"/>
    <row r="21158" customFormat="1" x14ac:dyDescent="0.25"/>
    <row r="21159" customFormat="1" x14ac:dyDescent="0.25"/>
    <row r="21160" customFormat="1" x14ac:dyDescent="0.25"/>
    <row r="21161" customFormat="1" x14ac:dyDescent="0.25"/>
    <row r="21162" customFormat="1" x14ac:dyDescent="0.25"/>
    <row r="21163" customFormat="1" x14ac:dyDescent="0.25"/>
    <row r="21164" customFormat="1" x14ac:dyDescent="0.25"/>
    <row r="21165" customFormat="1" x14ac:dyDescent="0.25"/>
    <row r="21166" customFormat="1" x14ac:dyDescent="0.25"/>
    <row r="21167" customFormat="1" x14ac:dyDescent="0.25"/>
    <row r="21168" customFormat="1" x14ac:dyDescent="0.25"/>
    <row r="21169" customFormat="1" x14ac:dyDescent="0.25"/>
    <row r="21170" customFormat="1" x14ac:dyDescent="0.25"/>
    <row r="21171" customFormat="1" x14ac:dyDescent="0.25"/>
    <row r="21172" customFormat="1" x14ac:dyDescent="0.25"/>
    <row r="21173" customFormat="1" x14ac:dyDescent="0.25"/>
    <row r="21174" customFormat="1" x14ac:dyDescent="0.25"/>
    <row r="21175" customFormat="1" x14ac:dyDescent="0.25"/>
    <row r="21176" customFormat="1" x14ac:dyDescent="0.25"/>
    <row r="21177" customFormat="1" x14ac:dyDescent="0.25"/>
    <row r="21178" customFormat="1" x14ac:dyDescent="0.25"/>
    <row r="21179" customFormat="1" x14ac:dyDescent="0.25"/>
    <row r="21180" customFormat="1" x14ac:dyDescent="0.25"/>
    <row r="21181" customFormat="1" x14ac:dyDescent="0.25"/>
    <row r="21182" customFormat="1" x14ac:dyDescent="0.25"/>
    <row r="21183" customFormat="1" x14ac:dyDescent="0.25"/>
    <row r="21184" customFormat="1" x14ac:dyDescent="0.25"/>
    <row r="21185" customFormat="1" x14ac:dyDescent="0.25"/>
    <row r="21186" customFormat="1" x14ac:dyDescent="0.25"/>
    <row r="21187" customFormat="1" x14ac:dyDescent="0.25"/>
    <row r="21188" customFormat="1" x14ac:dyDescent="0.25"/>
    <row r="21189" customFormat="1" x14ac:dyDescent="0.25"/>
    <row r="21190" customFormat="1" x14ac:dyDescent="0.25"/>
    <row r="21191" customFormat="1" x14ac:dyDescent="0.25"/>
    <row r="21192" customFormat="1" x14ac:dyDescent="0.25"/>
    <row r="21193" customFormat="1" x14ac:dyDescent="0.25"/>
    <row r="21194" customFormat="1" x14ac:dyDescent="0.25"/>
    <row r="21195" customFormat="1" x14ac:dyDescent="0.25"/>
    <row r="21196" customFormat="1" x14ac:dyDescent="0.25"/>
    <row r="21197" customFormat="1" x14ac:dyDescent="0.25"/>
    <row r="21198" customFormat="1" x14ac:dyDescent="0.25"/>
    <row r="21199" customFormat="1" x14ac:dyDescent="0.25"/>
    <row r="21200" customFormat="1" x14ac:dyDescent="0.25"/>
    <row r="21201" customFormat="1" x14ac:dyDescent="0.25"/>
    <row r="21202" customFormat="1" x14ac:dyDescent="0.25"/>
    <row r="21203" customFormat="1" x14ac:dyDescent="0.25"/>
    <row r="21204" customFormat="1" x14ac:dyDescent="0.25"/>
    <row r="21205" customFormat="1" x14ac:dyDescent="0.25"/>
    <row r="21206" customFormat="1" x14ac:dyDescent="0.25"/>
    <row r="21207" customFormat="1" x14ac:dyDescent="0.25"/>
    <row r="21208" customFormat="1" x14ac:dyDescent="0.25"/>
    <row r="21209" customFormat="1" x14ac:dyDescent="0.25"/>
    <row r="21210" customFormat="1" x14ac:dyDescent="0.25"/>
    <row r="21211" customFormat="1" x14ac:dyDescent="0.25"/>
    <row r="21212" customFormat="1" x14ac:dyDescent="0.25"/>
    <row r="21213" customFormat="1" x14ac:dyDescent="0.25"/>
    <row r="21214" customFormat="1" x14ac:dyDescent="0.25"/>
    <row r="21215" customFormat="1" x14ac:dyDescent="0.25"/>
    <row r="21216" customFormat="1" x14ac:dyDescent="0.25"/>
    <row r="21217" customFormat="1" x14ac:dyDescent="0.25"/>
    <row r="21218" customFormat="1" x14ac:dyDescent="0.25"/>
    <row r="21219" customFormat="1" x14ac:dyDescent="0.25"/>
    <row r="21220" customFormat="1" x14ac:dyDescent="0.25"/>
    <row r="21221" customFormat="1" x14ac:dyDescent="0.25"/>
    <row r="21222" customFormat="1" x14ac:dyDescent="0.25"/>
    <row r="21223" customFormat="1" x14ac:dyDescent="0.25"/>
    <row r="21224" customFormat="1" x14ac:dyDescent="0.25"/>
    <row r="21225" customFormat="1" x14ac:dyDescent="0.25"/>
    <row r="21226" customFormat="1" x14ac:dyDescent="0.25"/>
    <row r="21227" customFormat="1" x14ac:dyDescent="0.25"/>
    <row r="21228" customFormat="1" x14ac:dyDescent="0.25"/>
    <row r="21229" customFormat="1" x14ac:dyDescent="0.25"/>
    <row r="21230" customFormat="1" x14ac:dyDescent="0.25"/>
    <row r="21231" customFormat="1" x14ac:dyDescent="0.25"/>
    <row r="21232" customFormat="1" x14ac:dyDescent="0.25"/>
    <row r="21233" customFormat="1" x14ac:dyDescent="0.25"/>
    <row r="21234" customFormat="1" x14ac:dyDescent="0.25"/>
    <row r="21235" customFormat="1" x14ac:dyDescent="0.25"/>
    <row r="21236" customFormat="1" x14ac:dyDescent="0.25"/>
    <row r="21237" customFormat="1" x14ac:dyDescent="0.25"/>
    <row r="21238" customFormat="1" x14ac:dyDescent="0.25"/>
    <row r="21239" customFormat="1" x14ac:dyDescent="0.25"/>
    <row r="21240" customFormat="1" x14ac:dyDescent="0.25"/>
    <row r="21241" customFormat="1" x14ac:dyDescent="0.25"/>
    <row r="21242" customFormat="1" x14ac:dyDescent="0.25"/>
    <row r="21243" customFormat="1" x14ac:dyDescent="0.25"/>
    <row r="21244" customFormat="1" x14ac:dyDescent="0.25"/>
    <row r="21245" customFormat="1" x14ac:dyDescent="0.25"/>
    <row r="21246" customFormat="1" x14ac:dyDescent="0.25"/>
    <row r="21247" customFormat="1" x14ac:dyDescent="0.25"/>
    <row r="21248" customFormat="1" x14ac:dyDescent="0.25"/>
    <row r="21249" customFormat="1" x14ac:dyDescent="0.25"/>
    <row r="21250" customFormat="1" x14ac:dyDescent="0.25"/>
    <row r="21251" customFormat="1" x14ac:dyDescent="0.25"/>
    <row r="21252" customFormat="1" x14ac:dyDescent="0.25"/>
    <row r="21253" customFormat="1" x14ac:dyDescent="0.25"/>
    <row r="21254" customFormat="1" x14ac:dyDescent="0.25"/>
    <row r="21255" customFormat="1" x14ac:dyDescent="0.25"/>
    <row r="21256" customFormat="1" x14ac:dyDescent="0.25"/>
    <row r="21257" customFormat="1" x14ac:dyDescent="0.25"/>
    <row r="21258" customFormat="1" x14ac:dyDescent="0.25"/>
    <row r="21259" customFormat="1" x14ac:dyDescent="0.25"/>
    <row r="21260" customFormat="1" x14ac:dyDescent="0.25"/>
    <row r="21261" customFormat="1" x14ac:dyDescent="0.25"/>
    <row r="21262" customFormat="1" x14ac:dyDescent="0.25"/>
    <row r="21263" customFormat="1" x14ac:dyDescent="0.25"/>
    <row r="21264" customFormat="1" x14ac:dyDescent="0.25"/>
    <row r="21265" customFormat="1" x14ac:dyDescent="0.25"/>
    <row r="21266" customFormat="1" x14ac:dyDescent="0.25"/>
    <row r="21267" customFormat="1" x14ac:dyDescent="0.25"/>
    <row r="21268" customFormat="1" x14ac:dyDescent="0.25"/>
    <row r="21269" customFormat="1" x14ac:dyDescent="0.25"/>
    <row r="21270" customFormat="1" x14ac:dyDescent="0.25"/>
    <row r="21271" customFormat="1" x14ac:dyDescent="0.25"/>
    <row r="21272" customFormat="1" x14ac:dyDescent="0.25"/>
    <row r="21273" customFormat="1" x14ac:dyDescent="0.25"/>
    <row r="21274" customFormat="1" x14ac:dyDescent="0.25"/>
    <row r="21275" customFormat="1" x14ac:dyDescent="0.25"/>
    <row r="21276" customFormat="1" x14ac:dyDescent="0.25"/>
    <row r="21277" customFormat="1" x14ac:dyDescent="0.25"/>
    <row r="21278" customFormat="1" x14ac:dyDescent="0.25"/>
    <row r="21279" customFormat="1" x14ac:dyDescent="0.25"/>
    <row r="21280" customFormat="1" x14ac:dyDescent="0.25"/>
    <row r="21281" customFormat="1" x14ac:dyDescent="0.25"/>
    <row r="21282" customFormat="1" x14ac:dyDescent="0.25"/>
    <row r="21283" customFormat="1" x14ac:dyDescent="0.25"/>
    <row r="21284" customFormat="1" x14ac:dyDescent="0.25"/>
    <row r="21285" customFormat="1" x14ac:dyDescent="0.25"/>
    <row r="21286" customFormat="1" x14ac:dyDescent="0.25"/>
    <row r="21287" customFormat="1" x14ac:dyDescent="0.25"/>
    <row r="21288" customFormat="1" x14ac:dyDescent="0.25"/>
    <row r="21289" customFormat="1" x14ac:dyDescent="0.25"/>
    <row r="21290" customFormat="1" x14ac:dyDescent="0.25"/>
    <row r="21291" customFormat="1" x14ac:dyDescent="0.25"/>
    <row r="21292" customFormat="1" x14ac:dyDescent="0.25"/>
    <row r="21293" customFormat="1" x14ac:dyDescent="0.25"/>
    <row r="21294" customFormat="1" x14ac:dyDescent="0.25"/>
    <row r="21295" customFormat="1" x14ac:dyDescent="0.25"/>
    <row r="21296" customFormat="1" x14ac:dyDescent="0.25"/>
    <row r="21297" customFormat="1" x14ac:dyDescent="0.25"/>
    <row r="21298" customFormat="1" x14ac:dyDescent="0.25"/>
    <row r="21299" customFormat="1" x14ac:dyDescent="0.25"/>
    <row r="21300" customFormat="1" x14ac:dyDescent="0.25"/>
    <row r="21301" customFormat="1" x14ac:dyDescent="0.25"/>
    <row r="21302" customFormat="1" x14ac:dyDescent="0.25"/>
    <row r="21303" customFormat="1" x14ac:dyDescent="0.25"/>
    <row r="21304" customFormat="1" x14ac:dyDescent="0.25"/>
    <row r="21305" customFormat="1" x14ac:dyDescent="0.25"/>
    <row r="21306" customFormat="1" x14ac:dyDescent="0.25"/>
    <row r="21307" customFormat="1" x14ac:dyDescent="0.25"/>
    <row r="21308" customFormat="1" x14ac:dyDescent="0.25"/>
    <row r="21309" customFormat="1" x14ac:dyDescent="0.25"/>
    <row r="21310" customFormat="1" x14ac:dyDescent="0.25"/>
    <row r="21311" customFormat="1" x14ac:dyDescent="0.25"/>
    <row r="21312" customFormat="1" x14ac:dyDescent="0.25"/>
    <row r="21313" customFormat="1" x14ac:dyDescent="0.25"/>
    <row r="21314" customFormat="1" x14ac:dyDescent="0.25"/>
    <row r="21315" customFormat="1" x14ac:dyDescent="0.25"/>
    <row r="21316" customFormat="1" x14ac:dyDescent="0.25"/>
    <row r="21317" customFormat="1" x14ac:dyDescent="0.25"/>
    <row r="21318" customFormat="1" x14ac:dyDescent="0.25"/>
    <row r="21319" customFormat="1" x14ac:dyDescent="0.25"/>
    <row r="21320" customFormat="1" x14ac:dyDescent="0.25"/>
    <row r="21321" customFormat="1" x14ac:dyDescent="0.25"/>
    <row r="21322" customFormat="1" x14ac:dyDescent="0.25"/>
    <row r="21323" customFormat="1" x14ac:dyDescent="0.25"/>
    <row r="21324" customFormat="1" x14ac:dyDescent="0.25"/>
    <row r="21325" customFormat="1" x14ac:dyDescent="0.25"/>
    <row r="21326" customFormat="1" x14ac:dyDescent="0.25"/>
    <row r="21327" customFormat="1" x14ac:dyDescent="0.25"/>
    <row r="21328" customFormat="1" x14ac:dyDescent="0.25"/>
    <row r="21329" customFormat="1" x14ac:dyDescent="0.25"/>
    <row r="21330" customFormat="1" x14ac:dyDescent="0.25"/>
    <row r="21331" customFormat="1" x14ac:dyDescent="0.25"/>
    <row r="21332" customFormat="1" x14ac:dyDescent="0.25"/>
    <row r="21333" customFormat="1" x14ac:dyDescent="0.25"/>
    <row r="21334" customFormat="1" x14ac:dyDescent="0.25"/>
    <row r="21335" customFormat="1" x14ac:dyDescent="0.25"/>
    <row r="21336" customFormat="1" x14ac:dyDescent="0.25"/>
    <row r="21337" customFormat="1" x14ac:dyDescent="0.25"/>
    <row r="21338" customFormat="1" x14ac:dyDescent="0.25"/>
    <row r="21339" customFormat="1" x14ac:dyDescent="0.25"/>
    <row r="21340" customFormat="1" x14ac:dyDescent="0.25"/>
    <row r="21341" customFormat="1" x14ac:dyDescent="0.25"/>
    <row r="21342" customFormat="1" x14ac:dyDescent="0.25"/>
    <row r="21343" customFormat="1" x14ac:dyDescent="0.25"/>
    <row r="21344" customFormat="1" x14ac:dyDescent="0.25"/>
    <row r="21345" customFormat="1" x14ac:dyDescent="0.25"/>
    <row r="21346" customFormat="1" x14ac:dyDescent="0.25"/>
    <row r="21347" customFormat="1" x14ac:dyDescent="0.25"/>
    <row r="21348" customFormat="1" x14ac:dyDescent="0.25"/>
    <row r="21349" customFormat="1" x14ac:dyDescent="0.25"/>
    <row r="21350" customFormat="1" x14ac:dyDescent="0.25"/>
    <row r="21351" customFormat="1" x14ac:dyDescent="0.25"/>
    <row r="21352" customFormat="1" x14ac:dyDescent="0.25"/>
    <row r="21353" customFormat="1" x14ac:dyDescent="0.25"/>
    <row r="21354" customFormat="1" x14ac:dyDescent="0.25"/>
    <row r="21355" customFormat="1" x14ac:dyDescent="0.25"/>
    <row r="21356" customFormat="1" x14ac:dyDescent="0.25"/>
    <row r="21357" customFormat="1" x14ac:dyDescent="0.25"/>
    <row r="21358" customFormat="1" x14ac:dyDescent="0.25"/>
    <row r="21359" customFormat="1" x14ac:dyDescent="0.25"/>
    <row r="21360" customFormat="1" x14ac:dyDescent="0.25"/>
    <row r="21361" customFormat="1" x14ac:dyDescent="0.25"/>
    <row r="21362" customFormat="1" x14ac:dyDescent="0.25"/>
    <row r="21363" customFormat="1" x14ac:dyDescent="0.25"/>
    <row r="21364" customFormat="1" x14ac:dyDescent="0.25"/>
    <row r="21365" customFormat="1" x14ac:dyDescent="0.25"/>
    <row r="21366" customFormat="1" x14ac:dyDescent="0.25"/>
    <row r="21367" customFormat="1" x14ac:dyDescent="0.25"/>
    <row r="21368" customFormat="1" x14ac:dyDescent="0.25"/>
    <row r="21369" customFormat="1" x14ac:dyDescent="0.25"/>
    <row r="21370" customFormat="1" x14ac:dyDescent="0.25"/>
    <row r="21371" customFormat="1" x14ac:dyDescent="0.25"/>
    <row r="21372" customFormat="1" x14ac:dyDescent="0.25"/>
    <row r="21373" customFormat="1" x14ac:dyDescent="0.25"/>
    <row r="21374" customFormat="1" x14ac:dyDescent="0.25"/>
    <row r="21375" customFormat="1" x14ac:dyDescent="0.25"/>
    <row r="21376" customFormat="1" x14ac:dyDescent="0.25"/>
    <row r="21377" customFormat="1" x14ac:dyDescent="0.25"/>
    <row r="21378" customFormat="1" x14ac:dyDescent="0.25"/>
    <row r="21379" customFormat="1" x14ac:dyDescent="0.25"/>
    <row r="21380" customFormat="1" x14ac:dyDescent="0.25"/>
    <row r="21381" customFormat="1" x14ac:dyDescent="0.25"/>
    <row r="21382" customFormat="1" x14ac:dyDescent="0.25"/>
    <row r="21383" customFormat="1" x14ac:dyDescent="0.25"/>
    <row r="21384" customFormat="1" x14ac:dyDescent="0.25"/>
    <row r="21385" customFormat="1" x14ac:dyDescent="0.25"/>
    <row r="21386" customFormat="1" x14ac:dyDescent="0.25"/>
    <row r="21387" customFormat="1" x14ac:dyDescent="0.25"/>
    <row r="21388" customFormat="1" x14ac:dyDescent="0.25"/>
    <row r="21389" customFormat="1" x14ac:dyDescent="0.25"/>
    <row r="21390" customFormat="1" x14ac:dyDescent="0.25"/>
    <row r="21391" customFormat="1" x14ac:dyDescent="0.25"/>
    <row r="21392" customFormat="1" x14ac:dyDescent="0.25"/>
    <row r="21393" customFormat="1" x14ac:dyDescent="0.25"/>
    <row r="21394" customFormat="1" x14ac:dyDescent="0.25"/>
    <row r="21395" customFormat="1" x14ac:dyDescent="0.25"/>
    <row r="21396" customFormat="1" x14ac:dyDescent="0.25"/>
    <row r="21397" customFormat="1" x14ac:dyDescent="0.25"/>
    <row r="21398" customFormat="1" x14ac:dyDescent="0.25"/>
    <row r="21399" customFormat="1" x14ac:dyDescent="0.25"/>
    <row r="21400" customFormat="1" x14ac:dyDescent="0.25"/>
    <row r="21401" customFormat="1" x14ac:dyDescent="0.25"/>
    <row r="21402" customFormat="1" x14ac:dyDescent="0.25"/>
    <row r="21403" customFormat="1" x14ac:dyDescent="0.25"/>
    <row r="21404" customFormat="1" x14ac:dyDescent="0.25"/>
    <row r="21405" customFormat="1" x14ac:dyDescent="0.25"/>
    <row r="21406" customFormat="1" x14ac:dyDescent="0.25"/>
    <row r="21407" customFormat="1" x14ac:dyDescent="0.25"/>
    <row r="21408" customFormat="1" x14ac:dyDescent="0.25"/>
    <row r="21409" customFormat="1" x14ac:dyDescent="0.25"/>
    <row r="21410" customFormat="1" x14ac:dyDescent="0.25"/>
    <row r="21411" customFormat="1" x14ac:dyDescent="0.25"/>
    <row r="21412" customFormat="1" x14ac:dyDescent="0.25"/>
    <row r="21413" customFormat="1" x14ac:dyDescent="0.25"/>
    <row r="21414" customFormat="1" x14ac:dyDescent="0.25"/>
    <row r="21415" customFormat="1" x14ac:dyDescent="0.25"/>
    <row r="21416" customFormat="1" x14ac:dyDescent="0.25"/>
    <row r="21417" customFormat="1" x14ac:dyDescent="0.25"/>
    <row r="21418" customFormat="1" x14ac:dyDescent="0.25"/>
    <row r="21419" customFormat="1" x14ac:dyDescent="0.25"/>
    <row r="21420" customFormat="1" x14ac:dyDescent="0.25"/>
    <row r="21421" customFormat="1" x14ac:dyDescent="0.25"/>
    <row r="21422" customFormat="1" x14ac:dyDescent="0.25"/>
    <row r="21423" customFormat="1" x14ac:dyDescent="0.25"/>
    <row r="21424" customFormat="1" x14ac:dyDescent="0.25"/>
    <row r="21425" customFormat="1" x14ac:dyDescent="0.25"/>
    <row r="21426" customFormat="1" x14ac:dyDescent="0.25"/>
    <row r="21427" customFormat="1" x14ac:dyDescent="0.25"/>
    <row r="21428" customFormat="1" x14ac:dyDescent="0.25"/>
    <row r="21429" customFormat="1" x14ac:dyDescent="0.25"/>
    <row r="21430" customFormat="1" x14ac:dyDescent="0.25"/>
    <row r="21431" customFormat="1" x14ac:dyDescent="0.25"/>
    <row r="21432" customFormat="1" x14ac:dyDescent="0.25"/>
    <row r="21433" customFormat="1" x14ac:dyDescent="0.25"/>
    <row r="21434" customFormat="1" x14ac:dyDescent="0.25"/>
    <row r="21435" customFormat="1" x14ac:dyDescent="0.25"/>
    <row r="21436" customFormat="1" x14ac:dyDescent="0.25"/>
    <row r="21437" customFormat="1" x14ac:dyDescent="0.25"/>
    <row r="21438" customFormat="1" x14ac:dyDescent="0.25"/>
    <row r="21439" customFormat="1" x14ac:dyDescent="0.25"/>
    <row r="21440" customFormat="1" x14ac:dyDescent="0.25"/>
    <row r="21441" customFormat="1" x14ac:dyDescent="0.25"/>
    <row r="21442" customFormat="1" x14ac:dyDescent="0.25"/>
    <row r="21443" customFormat="1" x14ac:dyDescent="0.25"/>
    <row r="21444" customFormat="1" x14ac:dyDescent="0.25"/>
    <row r="21445" customFormat="1" x14ac:dyDescent="0.25"/>
    <row r="21446" customFormat="1" x14ac:dyDescent="0.25"/>
    <row r="21447" customFormat="1" x14ac:dyDescent="0.25"/>
    <row r="21448" customFormat="1" x14ac:dyDescent="0.25"/>
    <row r="21449" customFormat="1" x14ac:dyDescent="0.25"/>
    <row r="21450" customFormat="1" x14ac:dyDescent="0.25"/>
    <row r="21451" customFormat="1" x14ac:dyDescent="0.25"/>
    <row r="21452" customFormat="1" x14ac:dyDescent="0.25"/>
    <row r="21453" customFormat="1" x14ac:dyDescent="0.25"/>
    <row r="21454" customFormat="1" x14ac:dyDescent="0.25"/>
    <row r="21455" customFormat="1" x14ac:dyDescent="0.25"/>
    <row r="21456" customFormat="1" x14ac:dyDescent="0.25"/>
    <row r="21457" customFormat="1" x14ac:dyDescent="0.25"/>
    <row r="21458" customFormat="1" x14ac:dyDescent="0.25"/>
    <row r="21459" customFormat="1" x14ac:dyDescent="0.25"/>
    <row r="21460" customFormat="1" x14ac:dyDescent="0.25"/>
    <row r="21461" customFormat="1" x14ac:dyDescent="0.25"/>
    <row r="21462" customFormat="1" x14ac:dyDescent="0.25"/>
    <row r="21463" customFormat="1" x14ac:dyDescent="0.25"/>
    <row r="21464" customFormat="1" x14ac:dyDescent="0.25"/>
    <row r="21465" customFormat="1" x14ac:dyDescent="0.25"/>
    <row r="21466" customFormat="1" x14ac:dyDescent="0.25"/>
    <row r="21467" customFormat="1" x14ac:dyDescent="0.25"/>
    <row r="21468" customFormat="1" x14ac:dyDescent="0.25"/>
    <row r="21469" customFormat="1" x14ac:dyDescent="0.25"/>
    <row r="21470" customFormat="1" x14ac:dyDescent="0.25"/>
    <row r="21471" customFormat="1" x14ac:dyDescent="0.25"/>
    <row r="21472" customFormat="1" x14ac:dyDescent="0.25"/>
    <row r="21473" customFormat="1" x14ac:dyDescent="0.25"/>
    <row r="21474" customFormat="1" x14ac:dyDescent="0.25"/>
    <row r="21475" customFormat="1" x14ac:dyDescent="0.25"/>
    <row r="21476" customFormat="1" x14ac:dyDescent="0.25"/>
    <row r="21477" customFormat="1" x14ac:dyDescent="0.25"/>
    <row r="21478" customFormat="1" x14ac:dyDescent="0.25"/>
    <row r="21479" customFormat="1" x14ac:dyDescent="0.25"/>
    <row r="21480" customFormat="1" x14ac:dyDescent="0.25"/>
    <row r="21481" customFormat="1" x14ac:dyDescent="0.25"/>
    <row r="21482" customFormat="1" x14ac:dyDescent="0.25"/>
    <row r="21483" customFormat="1" x14ac:dyDescent="0.25"/>
    <row r="21484" customFormat="1" x14ac:dyDescent="0.25"/>
    <row r="21485" customFormat="1" x14ac:dyDescent="0.25"/>
    <row r="21486" customFormat="1" x14ac:dyDescent="0.25"/>
    <row r="21487" customFormat="1" x14ac:dyDescent="0.25"/>
    <row r="21488" customFormat="1" x14ac:dyDescent="0.25"/>
    <row r="21489" customFormat="1" x14ac:dyDescent="0.25"/>
    <row r="21490" customFormat="1" x14ac:dyDescent="0.25"/>
    <row r="21491" customFormat="1" x14ac:dyDescent="0.25"/>
    <row r="21492" customFormat="1" x14ac:dyDescent="0.25"/>
    <row r="21493" customFormat="1" x14ac:dyDescent="0.25"/>
    <row r="21494" customFormat="1" x14ac:dyDescent="0.25"/>
    <row r="21495" customFormat="1" x14ac:dyDescent="0.25"/>
    <row r="21496" customFormat="1" x14ac:dyDescent="0.25"/>
    <row r="21497" customFormat="1" x14ac:dyDescent="0.25"/>
    <row r="21498" customFormat="1" x14ac:dyDescent="0.25"/>
    <row r="21499" customFormat="1" x14ac:dyDescent="0.25"/>
    <row r="21500" customFormat="1" x14ac:dyDescent="0.25"/>
    <row r="21501" customFormat="1" x14ac:dyDescent="0.25"/>
    <row r="21502" customFormat="1" x14ac:dyDescent="0.25"/>
    <row r="21503" customFormat="1" x14ac:dyDescent="0.25"/>
    <row r="21504" customFormat="1" x14ac:dyDescent="0.25"/>
    <row r="21505" customFormat="1" x14ac:dyDescent="0.25"/>
    <row r="21506" customFormat="1" x14ac:dyDescent="0.25"/>
    <row r="21507" customFormat="1" x14ac:dyDescent="0.25"/>
    <row r="21508" customFormat="1" x14ac:dyDescent="0.25"/>
    <row r="21509" customFormat="1" x14ac:dyDescent="0.25"/>
    <row r="21510" customFormat="1" x14ac:dyDescent="0.25"/>
    <row r="21511" customFormat="1" x14ac:dyDescent="0.25"/>
    <row r="21512" customFormat="1" x14ac:dyDescent="0.25"/>
    <row r="21513" customFormat="1" x14ac:dyDescent="0.25"/>
    <row r="21514" customFormat="1" x14ac:dyDescent="0.25"/>
    <row r="21515" customFormat="1" x14ac:dyDescent="0.25"/>
    <row r="21516" customFormat="1" x14ac:dyDescent="0.25"/>
    <row r="21517" customFormat="1" x14ac:dyDescent="0.25"/>
    <row r="21518" customFormat="1" x14ac:dyDescent="0.25"/>
    <row r="21519" customFormat="1" x14ac:dyDescent="0.25"/>
    <row r="21520" customFormat="1" x14ac:dyDescent="0.25"/>
    <row r="21521" customFormat="1" x14ac:dyDescent="0.25"/>
    <row r="21522" customFormat="1" x14ac:dyDescent="0.25"/>
    <row r="21523" customFormat="1" x14ac:dyDescent="0.25"/>
    <row r="21524" customFormat="1" x14ac:dyDescent="0.25"/>
    <row r="21525" customFormat="1" x14ac:dyDescent="0.25"/>
    <row r="21526" customFormat="1" x14ac:dyDescent="0.25"/>
    <row r="21527" customFormat="1" x14ac:dyDescent="0.25"/>
    <row r="21528" customFormat="1" x14ac:dyDescent="0.25"/>
    <row r="21529" customFormat="1" x14ac:dyDescent="0.25"/>
    <row r="21530" customFormat="1" x14ac:dyDescent="0.25"/>
    <row r="21531" customFormat="1" x14ac:dyDescent="0.25"/>
    <row r="21532" customFormat="1" x14ac:dyDescent="0.25"/>
    <row r="21533" customFormat="1" x14ac:dyDescent="0.25"/>
    <row r="21534" customFormat="1" x14ac:dyDescent="0.25"/>
    <row r="21535" customFormat="1" x14ac:dyDescent="0.25"/>
    <row r="21536" customFormat="1" x14ac:dyDescent="0.25"/>
    <row r="21537" customFormat="1" x14ac:dyDescent="0.25"/>
    <row r="21538" customFormat="1" x14ac:dyDescent="0.25"/>
    <row r="21539" customFormat="1" x14ac:dyDescent="0.25"/>
    <row r="21540" customFormat="1" x14ac:dyDescent="0.25"/>
    <row r="21541" customFormat="1" x14ac:dyDescent="0.25"/>
    <row r="21542" customFormat="1" x14ac:dyDescent="0.25"/>
    <row r="21543" customFormat="1" x14ac:dyDescent="0.25"/>
    <row r="21544" customFormat="1" x14ac:dyDescent="0.25"/>
    <row r="21545" customFormat="1" x14ac:dyDescent="0.25"/>
    <row r="21546" customFormat="1" x14ac:dyDescent="0.25"/>
    <row r="21547" customFormat="1" x14ac:dyDescent="0.25"/>
    <row r="21548" customFormat="1" x14ac:dyDescent="0.25"/>
    <row r="21549" customFormat="1" x14ac:dyDescent="0.25"/>
    <row r="21550" customFormat="1" x14ac:dyDescent="0.25"/>
    <row r="21551" customFormat="1" x14ac:dyDescent="0.25"/>
    <row r="21552" customFormat="1" x14ac:dyDescent="0.25"/>
    <row r="21553" customFormat="1" x14ac:dyDescent="0.25"/>
    <row r="21554" customFormat="1" x14ac:dyDescent="0.25"/>
    <row r="21555" customFormat="1" x14ac:dyDescent="0.25"/>
    <row r="21556" customFormat="1" x14ac:dyDescent="0.25"/>
    <row r="21557" customFormat="1" x14ac:dyDescent="0.25"/>
    <row r="21558" customFormat="1" x14ac:dyDescent="0.25"/>
    <row r="21559" customFormat="1" x14ac:dyDescent="0.25"/>
    <row r="21560" customFormat="1" x14ac:dyDescent="0.25"/>
    <row r="21561" customFormat="1" x14ac:dyDescent="0.25"/>
    <row r="21562" customFormat="1" x14ac:dyDescent="0.25"/>
    <row r="21563" customFormat="1" x14ac:dyDescent="0.25"/>
    <row r="21564" customFormat="1" x14ac:dyDescent="0.25"/>
    <row r="21565" customFormat="1" x14ac:dyDescent="0.25"/>
    <row r="21566" customFormat="1" x14ac:dyDescent="0.25"/>
    <row r="21567" customFormat="1" x14ac:dyDescent="0.25"/>
    <row r="21568" customFormat="1" x14ac:dyDescent="0.25"/>
    <row r="21569" customFormat="1" x14ac:dyDescent="0.25"/>
    <row r="21570" customFormat="1" x14ac:dyDescent="0.25"/>
    <row r="21571" customFormat="1" x14ac:dyDescent="0.25"/>
    <row r="21572" customFormat="1" x14ac:dyDescent="0.25"/>
    <row r="21573" customFormat="1" x14ac:dyDescent="0.25"/>
    <row r="21574" customFormat="1" x14ac:dyDescent="0.25"/>
    <row r="21575" customFormat="1" x14ac:dyDescent="0.25"/>
    <row r="21576" customFormat="1" x14ac:dyDescent="0.25"/>
    <row r="21577" customFormat="1" x14ac:dyDescent="0.25"/>
    <row r="21578" customFormat="1" x14ac:dyDescent="0.25"/>
    <row r="21579" customFormat="1" x14ac:dyDescent="0.25"/>
    <row r="21580" customFormat="1" x14ac:dyDescent="0.25"/>
    <row r="21581" customFormat="1" x14ac:dyDescent="0.25"/>
    <row r="21582" customFormat="1" x14ac:dyDescent="0.25"/>
    <row r="21583" customFormat="1" x14ac:dyDescent="0.25"/>
    <row r="21584" customFormat="1" x14ac:dyDescent="0.25"/>
    <row r="21585" customFormat="1" x14ac:dyDescent="0.25"/>
    <row r="21586" customFormat="1" x14ac:dyDescent="0.25"/>
    <row r="21587" customFormat="1" x14ac:dyDescent="0.25"/>
    <row r="21588" customFormat="1" x14ac:dyDescent="0.25"/>
    <row r="21589" customFormat="1" x14ac:dyDescent="0.25"/>
    <row r="21590" customFormat="1" x14ac:dyDescent="0.25"/>
    <row r="21591" customFormat="1" x14ac:dyDescent="0.25"/>
    <row r="21592" customFormat="1" x14ac:dyDescent="0.25"/>
    <row r="21593" customFormat="1" x14ac:dyDescent="0.25"/>
    <row r="21594" customFormat="1" x14ac:dyDescent="0.25"/>
    <row r="21595" customFormat="1" x14ac:dyDescent="0.25"/>
    <row r="21596" customFormat="1" x14ac:dyDescent="0.25"/>
    <row r="21597" customFormat="1" x14ac:dyDescent="0.25"/>
    <row r="21598" customFormat="1" x14ac:dyDescent="0.25"/>
    <row r="21599" customFormat="1" x14ac:dyDescent="0.25"/>
    <row r="21600" customFormat="1" x14ac:dyDescent="0.25"/>
    <row r="21601" customFormat="1" x14ac:dyDescent="0.25"/>
    <row r="21602" customFormat="1" x14ac:dyDescent="0.25"/>
    <row r="21603" customFormat="1" x14ac:dyDescent="0.25"/>
    <row r="21604" customFormat="1" x14ac:dyDescent="0.25"/>
    <row r="21605" customFormat="1" x14ac:dyDescent="0.25"/>
    <row r="21606" customFormat="1" x14ac:dyDescent="0.25"/>
    <row r="21607" customFormat="1" x14ac:dyDescent="0.25"/>
    <row r="21608" customFormat="1" x14ac:dyDescent="0.25"/>
    <row r="21609" customFormat="1" x14ac:dyDescent="0.25"/>
    <row r="21610" customFormat="1" x14ac:dyDescent="0.25"/>
    <row r="21611" customFormat="1" x14ac:dyDescent="0.25"/>
    <row r="21612" customFormat="1" x14ac:dyDescent="0.25"/>
    <row r="21613" customFormat="1" x14ac:dyDescent="0.25"/>
    <row r="21614" customFormat="1" x14ac:dyDescent="0.25"/>
    <row r="21615" customFormat="1" x14ac:dyDescent="0.25"/>
    <row r="21616" customFormat="1" x14ac:dyDescent="0.25"/>
    <row r="21617" customFormat="1" x14ac:dyDescent="0.25"/>
    <row r="21618" customFormat="1" x14ac:dyDescent="0.25"/>
    <row r="21619" customFormat="1" x14ac:dyDescent="0.25"/>
    <row r="21620" customFormat="1" x14ac:dyDescent="0.25"/>
    <row r="21621" customFormat="1" x14ac:dyDescent="0.25"/>
    <row r="21622" customFormat="1" x14ac:dyDescent="0.25"/>
    <row r="21623" customFormat="1" x14ac:dyDescent="0.25"/>
    <row r="21624" customFormat="1" x14ac:dyDescent="0.25"/>
    <row r="21625" customFormat="1" x14ac:dyDescent="0.25"/>
    <row r="21626" customFormat="1" x14ac:dyDescent="0.25"/>
    <row r="21627" customFormat="1" x14ac:dyDescent="0.25"/>
    <row r="21628" customFormat="1" x14ac:dyDescent="0.25"/>
    <row r="21629" customFormat="1" x14ac:dyDescent="0.25"/>
    <row r="21630" customFormat="1" x14ac:dyDescent="0.25"/>
    <row r="21631" customFormat="1" x14ac:dyDescent="0.25"/>
    <row r="21632" customFormat="1" x14ac:dyDescent="0.25"/>
    <row r="21633" customFormat="1" x14ac:dyDescent="0.25"/>
    <row r="21634" customFormat="1" x14ac:dyDescent="0.25"/>
    <row r="21635" customFormat="1" x14ac:dyDescent="0.25"/>
    <row r="21636" customFormat="1" x14ac:dyDescent="0.25"/>
    <row r="21637" customFormat="1" x14ac:dyDescent="0.25"/>
    <row r="21638" customFormat="1" x14ac:dyDescent="0.25"/>
    <row r="21639" customFormat="1" x14ac:dyDescent="0.25"/>
    <row r="21640" customFormat="1" x14ac:dyDescent="0.25"/>
    <row r="21641" customFormat="1" x14ac:dyDescent="0.25"/>
    <row r="21642" customFormat="1" x14ac:dyDescent="0.25"/>
    <row r="21643" customFormat="1" x14ac:dyDescent="0.25"/>
    <row r="21644" customFormat="1" x14ac:dyDescent="0.25"/>
    <row r="21645" customFormat="1" x14ac:dyDescent="0.25"/>
    <row r="21646" customFormat="1" x14ac:dyDescent="0.25"/>
    <row r="21647" customFormat="1" x14ac:dyDescent="0.25"/>
    <row r="21648" customFormat="1" x14ac:dyDescent="0.25"/>
    <row r="21649" customFormat="1" x14ac:dyDescent="0.25"/>
    <row r="21650" customFormat="1" x14ac:dyDescent="0.25"/>
    <row r="21651" customFormat="1" x14ac:dyDescent="0.25"/>
    <row r="21652" customFormat="1" x14ac:dyDescent="0.25"/>
    <row r="21653" customFormat="1" x14ac:dyDescent="0.25"/>
    <row r="21654" customFormat="1" x14ac:dyDescent="0.25"/>
    <row r="21655" customFormat="1" x14ac:dyDescent="0.25"/>
    <row r="21656" customFormat="1" x14ac:dyDescent="0.25"/>
    <row r="21657" customFormat="1" x14ac:dyDescent="0.25"/>
    <row r="21658" customFormat="1" x14ac:dyDescent="0.25"/>
    <row r="21659" customFormat="1" x14ac:dyDescent="0.25"/>
    <row r="21660" customFormat="1" x14ac:dyDescent="0.25"/>
    <row r="21661" customFormat="1" x14ac:dyDescent="0.25"/>
    <row r="21662" customFormat="1" x14ac:dyDescent="0.25"/>
    <row r="21663" customFormat="1" x14ac:dyDescent="0.25"/>
    <row r="21664" customFormat="1" x14ac:dyDescent="0.25"/>
    <row r="21665" customFormat="1" x14ac:dyDescent="0.25"/>
    <row r="21666" customFormat="1" x14ac:dyDescent="0.25"/>
    <row r="21667" customFormat="1" x14ac:dyDescent="0.25"/>
    <row r="21668" customFormat="1" x14ac:dyDescent="0.25"/>
    <row r="21669" customFormat="1" x14ac:dyDescent="0.25"/>
    <row r="21670" customFormat="1" x14ac:dyDescent="0.25"/>
    <row r="21671" customFormat="1" x14ac:dyDescent="0.25"/>
    <row r="21672" customFormat="1" x14ac:dyDescent="0.25"/>
    <row r="21673" customFormat="1" x14ac:dyDescent="0.25"/>
    <row r="21674" customFormat="1" x14ac:dyDescent="0.25"/>
    <row r="21675" customFormat="1" x14ac:dyDescent="0.25"/>
    <row r="21676" customFormat="1" x14ac:dyDescent="0.25"/>
    <row r="21677" customFormat="1" x14ac:dyDescent="0.25"/>
    <row r="21678" customFormat="1" x14ac:dyDescent="0.25"/>
    <row r="21679" customFormat="1" x14ac:dyDescent="0.25"/>
    <row r="21680" customFormat="1" x14ac:dyDescent="0.25"/>
    <row r="21681" customFormat="1" x14ac:dyDescent="0.25"/>
    <row r="21682" customFormat="1" x14ac:dyDescent="0.25"/>
    <row r="21683" customFormat="1" x14ac:dyDescent="0.25"/>
    <row r="21684" customFormat="1" x14ac:dyDescent="0.25"/>
    <row r="21685" customFormat="1" x14ac:dyDescent="0.25"/>
    <row r="21686" customFormat="1" x14ac:dyDescent="0.25"/>
    <row r="21687" customFormat="1" x14ac:dyDescent="0.25"/>
    <row r="21688" customFormat="1" x14ac:dyDescent="0.25"/>
    <row r="21689" customFormat="1" x14ac:dyDescent="0.25"/>
    <row r="21690" customFormat="1" x14ac:dyDescent="0.25"/>
    <row r="21691" customFormat="1" x14ac:dyDescent="0.25"/>
    <row r="21692" customFormat="1" x14ac:dyDescent="0.25"/>
    <row r="21693" customFormat="1" x14ac:dyDescent="0.25"/>
    <row r="21694" customFormat="1" x14ac:dyDescent="0.25"/>
    <row r="21695" customFormat="1" x14ac:dyDescent="0.25"/>
    <row r="21696" customFormat="1" x14ac:dyDescent="0.25"/>
    <row r="21697" customFormat="1" x14ac:dyDescent="0.25"/>
    <row r="21698" customFormat="1" x14ac:dyDescent="0.25"/>
    <row r="21699" customFormat="1" x14ac:dyDescent="0.25"/>
    <row r="21700" customFormat="1" x14ac:dyDescent="0.25"/>
    <row r="21701" customFormat="1" x14ac:dyDescent="0.25"/>
    <row r="21702" customFormat="1" x14ac:dyDescent="0.25"/>
    <row r="21703" customFormat="1" x14ac:dyDescent="0.25"/>
    <row r="21704" customFormat="1" x14ac:dyDescent="0.25"/>
    <row r="21705" customFormat="1" x14ac:dyDescent="0.25"/>
    <row r="21706" customFormat="1" x14ac:dyDescent="0.25"/>
    <row r="21707" customFormat="1" x14ac:dyDescent="0.25"/>
    <row r="21708" customFormat="1" x14ac:dyDescent="0.25"/>
    <row r="21709" customFormat="1" x14ac:dyDescent="0.25"/>
    <row r="21710" customFormat="1" x14ac:dyDescent="0.25"/>
    <row r="21711" customFormat="1" x14ac:dyDescent="0.25"/>
    <row r="21712" customFormat="1" x14ac:dyDescent="0.25"/>
    <row r="21713" customFormat="1" x14ac:dyDescent="0.25"/>
    <row r="21714" customFormat="1" x14ac:dyDescent="0.25"/>
    <row r="21715" customFormat="1" x14ac:dyDescent="0.25"/>
    <row r="21716" customFormat="1" x14ac:dyDescent="0.25"/>
    <row r="21717" customFormat="1" x14ac:dyDescent="0.25"/>
    <row r="21718" customFormat="1" x14ac:dyDescent="0.25"/>
    <row r="21719" customFormat="1" x14ac:dyDescent="0.25"/>
    <row r="21720" customFormat="1" x14ac:dyDescent="0.25"/>
    <row r="21721" customFormat="1" x14ac:dyDescent="0.25"/>
    <row r="21722" customFormat="1" x14ac:dyDescent="0.25"/>
    <row r="21723" customFormat="1" x14ac:dyDescent="0.25"/>
    <row r="21724" customFormat="1" x14ac:dyDescent="0.25"/>
    <row r="21725" customFormat="1" x14ac:dyDescent="0.25"/>
    <row r="21726" customFormat="1" x14ac:dyDescent="0.25"/>
    <row r="21727" customFormat="1" x14ac:dyDescent="0.25"/>
    <row r="21728" customFormat="1" x14ac:dyDescent="0.25"/>
    <row r="21729" customFormat="1" x14ac:dyDescent="0.25"/>
    <row r="21730" customFormat="1" x14ac:dyDescent="0.25"/>
    <row r="21731" customFormat="1" x14ac:dyDescent="0.25"/>
    <row r="21732" customFormat="1" x14ac:dyDescent="0.25"/>
    <row r="21733" customFormat="1" x14ac:dyDescent="0.25"/>
    <row r="21734" customFormat="1" x14ac:dyDescent="0.25"/>
    <row r="21735" customFormat="1" x14ac:dyDescent="0.25"/>
    <row r="21736" customFormat="1" x14ac:dyDescent="0.25"/>
    <row r="21737" customFormat="1" x14ac:dyDescent="0.25"/>
    <row r="21738" customFormat="1" x14ac:dyDescent="0.25"/>
    <row r="21739" customFormat="1" x14ac:dyDescent="0.25"/>
    <row r="21740" customFormat="1" x14ac:dyDescent="0.25"/>
    <row r="21741" customFormat="1" x14ac:dyDescent="0.25"/>
    <row r="21742" customFormat="1" x14ac:dyDescent="0.25"/>
    <row r="21743" customFormat="1" x14ac:dyDescent="0.25"/>
    <row r="21744" customFormat="1" x14ac:dyDescent="0.25"/>
    <row r="21745" customFormat="1" x14ac:dyDescent="0.25"/>
    <row r="21746" customFormat="1" x14ac:dyDescent="0.25"/>
    <row r="21747" customFormat="1" x14ac:dyDescent="0.25"/>
    <row r="21748" customFormat="1" x14ac:dyDescent="0.25"/>
    <row r="21749" customFormat="1" x14ac:dyDescent="0.25"/>
    <row r="21750" customFormat="1" x14ac:dyDescent="0.25"/>
    <row r="21751" customFormat="1" x14ac:dyDescent="0.25"/>
    <row r="21752" customFormat="1" x14ac:dyDescent="0.25"/>
    <row r="21753" customFormat="1" x14ac:dyDescent="0.25"/>
    <row r="21754" customFormat="1" x14ac:dyDescent="0.25"/>
    <row r="21755" customFormat="1" x14ac:dyDescent="0.25"/>
    <row r="21756" customFormat="1" x14ac:dyDescent="0.25"/>
    <row r="21757" customFormat="1" x14ac:dyDescent="0.25"/>
    <row r="21758" customFormat="1" x14ac:dyDescent="0.25"/>
    <row r="21759" customFormat="1" x14ac:dyDescent="0.25"/>
    <row r="21760" customFormat="1" x14ac:dyDescent="0.25"/>
    <row r="21761" customFormat="1" x14ac:dyDescent="0.25"/>
    <row r="21762" customFormat="1" x14ac:dyDescent="0.25"/>
    <row r="21763" customFormat="1" x14ac:dyDescent="0.25"/>
    <row r="21764" customFormat="1" x14ac:dyDescent="0.25"/>
    <row r="21765" customFormat="1" x14ac:dyDescent="0.25"/>
    <row r="21766" customFormat="1" x14ac:dyDescent="0.25"/>
    <row r="21767" customFormat="1" x14ac:dyDescent="0.25"/>
    <row r="21768" customFormat="1" x14ac:dyDescent="0.25"/>
    <row r="21769" customFormat="1" x14ac:dyDescent="0.25"/>
    <row r="21770" customFormat="1" x14ac:dyDescent="0.25"/>
    <row r="21771" customFormat="1" x14ac:dyDescent="0.25"/>
    <row r="21772" customFormat="1" x14ac:dyDescent="0.25"/>
    <row r="21773" customFormat="1" x14ac:dyDescent="0.25"/>
    <row r="21774" customFormat="1" x14ac:dyDescent="0.25"/>
    <row r="21775" customFormat="1" x14ac:dyDescent="0.25"/>
    <row r="21776" customFormat="1" x14ac:dyDescent="0.25"/>
    <row r="21777" customFormat="1" x14ac:dyDescent="0.25"/>
    <row r="21778" customFormat="1" x14ac:dyDescent="0.25"/>
    <row r="21779" customFormat="1" x14ac:dyDescent="0.25"/>
    <row r="21780" customFormat="1" x14ac:dyDescent="0.25"/>
    <row r="21781" customFormat="1" x14ac:dyDescent="0.25"/>
    <row r="21782" customFormat="1" x14ac:dyDescent="0.25"/>
    <row r="21783" customFormat="1" x14ac:dyDescent="0.25"/>
    <row r="21784" customFormat="1" x14ac:dyDescent="0.25"/>
    <row r="21785" customFormat="1" x14ac:dyDescent="0.25"/>
    <row r="21786" customFormat="1" x14ac:dyDescent="0.25"/>
    <row r="21787" customFormat="1" x14ac:dyDescent="0.25"/>
    <row r="21788" customFormat="1" x14ac:dyDescent="0.25"/>
    <row r="21789" customFormat="1" x14ac:dyDescent="0.25"/>
    <row r="21790" customFormat="1" x14ac:dyDescent="0.25"/>
    <row r="21791" customFormat="1" x14ac:dyDescent="0.25"/>
    <row r="21792" customFormat="1" x14ac:dyDescent="0.25"/>
    <row r="21793" customFormat="1" x14ac:dyDescent="0.25"/>
    <row r="21794" customFormat="1" x14ac:dyDescent="0.25"/>
    <row r="21795" customFormat="1" x14ac:dyDescent="0.25"/>
    <row r="21796" customFormat="1" x14ac:dyDescent="0.25"/>
    <row r="21797" customFormat="1" x14ac:dyDescent="0.25"/>
    <row r="21798" customFormat="1" x14ac:dyDescent="0.25"/>
    <row r="21799" customFormat="1" x14ac:dyDescent="0.25"/>
    <row r="21800" customFormat="1" x14ac:dyDescent="0.25"/>
    <row r="21801" customFormat="1" x14ac:dyDescent="0.25"/>
    <row r="21802" customFormat="1" x14ac:dyDescent="0.25"/>
    <row r="21803" customFormat="1" x14ac:dyDescent="0.25"/>
    <row r="21804" customFormat="1" x14ac:dyDescent="0.25"/>
    <row r="21805" customFormat="1" x14ac:dyDescent="0.25"/>
    <row r="21806" customFormat="1" x14ac:dyDescent="0.25"/>
    <row r="21807" customFormat="1" x14ac:dyDescent="0.25"/>
    <row r="21808" customFormat="1" x14ac:dyDescent="0.25"/>
    <row r="21809" customFormat="1" x14ac:dyDescent="0.25"/>
    <row r="21810" customFormat="1" x14ac:dyDescent="0.25"/>
    <row r="21811" customFormat="1" x14ac:dyDescent="0.25"/>
    <row r="21812" customFormat="1" x14ac:dyDescent="0.25"/>
    <row r="21813" customFormat="1" x14ac:dyDescent="0.25"/>
    <row r="21814" customFormat="1" x14ac:dyDescent="0.25"/>
    <row r="21815" customFormat="1" x14ac:dyDescent="0.25"/>
    <row r="21816" customFormat="1" x14ac:dyDescent="0.25"/>
    <row r="21817" customFormat="1" x14ac:dyDescent="0.25"/>
    <row r="21818" customFormat="1" x14ac:dyDescent="0.25"/>
    <row r="21819" customFormat="1" x14ac:dyDescent="0.25"/>
    <row r="21820" customFormat="1" x14ac:dyDescent="0.25"/>
    <row r="21821" customFormat="1" x14ac:dyDescent="0.25"/>
    <row r="21822" customFormat="1" x14ac:dyDescent="0.25"/>
    <row r="21823" customFormat="1" x14ac:dyDescent="0.25"/>
    <row r="21824" customFormat="1" x14ac:dyDescent="0.25"/>
    <row r="21825" customFormat="1" x14ac:dyDescent="0.25"/>
    <row r="21826" customFormat="1" x14ac:dyDescent="0.25"/>
    <row r="21827" customFormat="1" x14ac:dyDescent="0.25"/>
    <row r="21828" customFormat="1" x14ac:dyDescent="0.25"/>
    <row r="21829" customFormat="1" x14ac:dyDescent="0.25"/>
    <row r="21830" customFormat="1" x14ac:dyDescent="0.25"/>
    <row r="21831" customFormat="1" x14ac:dyDescent="0.25"/>
    <row r="21832" customFormat="1" x14ac:dyDescent="0.25"/>
    <row r="21833" customFormat="1" x14ac:dyDescent="0.25"/>
    <row r="21834" customFormat="1" x14ac:dyDescent="0.25"/>
    <row r="21835" customFormat="1" x14ac:dyDescent="0.25"/>
    <row r="21836" customFormat="1" x14ac:dyDescent="0.25"/>
    <row r="21837" customFormat="1" x14ac:dyDescent="0.25"/>
    <row r="21838" customFormat="1" x14ac:dyDescent="0.25"/>
    <row r="21839" customFormat="1" x14ac:dyDescent="0.25"/>
    <row r="21840" customFormat="1" x14ac:dyDescent="0.25"/>
    <row r="21841" customFormat="1" x14ac:dyDescent="0.25"/>
    <row r="21842" customFormat="1" x14ac:dyDescent="0.25"/>
    <row r="21843" customFormat="1" x14ac:dyDescent="0.25"/>
    <row r="21844" customFormat="1" x14ac:dyDescent="0.25"/>
    <row r="21845" customFormat="1" x14ac:dyDescent="0.25"/>
    <row r="21846" customFormat="1" x14ac:dyDescent="0.25"/>
    <row r="21847" customFormat="1" x14ac:dyDescent="0.25"/>
    <row r="21848" customFormat="1" x14ac:dyDescent="0.25"/>
    <row r="21849" customFormat="1" x14ac:dyDescent="0.25"/>
    <row r="21850" customFormat="1" x14ac:dyDescent="0.25"/>
    <row r="21851" customFormat="1" x14ac:dyDescent="0.25"/>
    <row r="21852" customFormat="1" x14ac:dyDescent="0.25"/>
    <row r="21853" customFormat="1" x14ac:dyDescent="0.25"/>
    <row r="21854" customFormat="1" x14ac:dyDescent="0.25"/>
    <row r="21855" customFormat="1" x14ac:dyDescent="0.25"/>
    <row r="21856" customFormat="1" x14ac:dyDescent="0.25"/>
    <row r="21857" customFormat="1" x14ac:dyDescent="0.25"/>
    <row r="21858" customFormat="1" x14ac:dyDescent="0.25"/>
    <row r="21859" customFormat="1" x14ac:dyDescent="0.25"/>
    <row r="21860" customFormat="1" x14ac:dyDescent="0.25"/>
    <row r="21861" customFormat="1" x14ac:dyDescent="0.25"/>
    <row r="21862" customFormat="1" x14ac:dyDescent="0.25"/>
    <row r="21863" customFormat="1" x14ac:dyDescent="0.25"/>
    <row r="21864" customFormat="1" x14ac:dyDescent="0.25"/>
    <row r="21865" customFormat="1" x14ac:dyDescent="0.25"/>
    <row r="21866" customFormat="1" x14ac:dyDescent="0.25"/>
    <row r="21867" customFormat="1" x14ac:dyDescent="0.25"/>
    <row r="21868" customFormat="1" x14ac:dyDescent="0.25"/>
    <row r="21869" customFormat="1" x14ac:dyDescent="0.25"/>
    <row r="21870" customFormat="1" x14ac:dyDescent="0.25"/>
    <row r="21871" customFormat="1" x14ac:dyDescent="0.25"/>
    <row r="21872" customFormat="1" x14ac:dyDescent="0.25"/>
    <row r="21873" customFormat="1" x14ac:dyDescent="0.25"/>
    <row r="21874" customFormat="1" x14ac:dyDescent="0.25"/>
    <row r="21875" customFormat="1" x14ac:dyDescent="0.25"/>
    <row r="21876" customFormat="1" x14ac:dyDescent="0.25"/>
    <row r="21877" customFormat="1" x14ac:dyDescent="0.25"/>
    <row r="21878" customFormat="1" x14ac:dyDescent="0.25"/>
    <row r="21879" customFormat="1" x14ac:dyDescent="0.25"/>
    <row r="21880" customFormat="1" x14ac:dyDescent="0.25"/>
    <row r="21881" customFormat="1" x14ac:dyDescent="0.25"/>
    <row r="21882" customFormat="1" x14ac:dyDescent="0.25"/>
    <row r="21883" customFormat="1" x14ac:dyDescent="0.25"/>
    <row r="21884" customFormat="1" x14ac:dyDescent="0.25"/>
    <row r="21885" customFormat="1" x14ac:dyDescent="0.25"/>
    <row r="21886" customFormat="1" x14ac:dyDescent="0.25"/>
    <row r="21887" customFormat="1" x14ac:dyDescent="0.25"/>
    <row r="21888" customFormat="1" x14ac:dyDescent="0.25"/>
    <row r="21889" customFormat="1" x14ac:dyDescent="0.25"/>
    <row r="21890" customFormat="1" x14ac:dyDescent="0.25"/>
    <row r="21891" customFormat="1" x14ac:dyDescent="0.25"/>
    <row r="21892" customFormat="1" x14ac:dyDescent="0.25"/>
    <row r="21893" customFormat="1" x14ac:dyDescent="0.25"/>
    <row r="21894" customFormat="1" x14ac:dyDescent="0.25"/>
    <row r="21895" customFormat="1" x14ac:dyDescent="0.25"/>
    <row r="21896" customFormat="1" x14ac:dyDescent="0.25"/>
    <row r="21897" customFormat="1" x14ac:dyDescent="0.25"/>
    <row r="21898" customFormat="1" x14ac:dyDescent="0.25"/>
    <row r="21899" customFormat="1" x14ac:dyDescent="0.25"/>
    <row r="21900" customFormat="1" x14ac:dyDescent="0.25"/>
    <row r="21901" customFormat="1" x14ac:dyDescent="0.25"/>
    <row r="21902" customFormat="1" x14ac:dyDescent="0.25"/>
    <row r="21903" customFormat="1" x14ac:dyDescent="0.25"/>
    <row r="21904" customFormat="1" x14ac:dyDescent="0.25"/>
    <row r="21905" customFormat="1" x14ac:dyDescent="0.25"/>
    <row r="21906" customFormat="1" x14ac:dyDescent="0.25"/>
    <row r="21907" customFormat="1" x14ac:dyDescent="0.25"/>
    <row r="21908" customFormat="1" x14ac:dyDescent="0.25"/>
    <row r="21909" customFormat="1" x14ac:dyDescent="0.25"/>
    <row r="21910" customFormat="1" x14ac:dyDescent="0.25"/>
    <row r="21911" customFormat="1" x14ac:dyDescent="0.25"/>
    <row r="21912" customFormat="1" x14ac:dyDescent="0.25"/>
    <row r="21913" customFormat="1" x14ac:dyDescent="0.25"/>
    <row r="21914" customFormat="1" x14ac:dyDescent="0.25"/>
    <row r="21915" customFormat="1" x14ac:dyDescent="0.25"/>
    <row r="21916" customFormat="1" x14ac:dyDescent="0.25"/>
    <row r="21917" customFormat="1" x14ac:dyDescent="0.25"/>
    <row r="21918" customFormat="1" x14ac:dyDescent="0.25"/>
    <row r="21919" customFormat="1" x14ac:dyDescent="0.25"/>
    <row r="21920" customFormat="1" x14ac:dyDescent="0.25"/>
    <row r="21921" customFormat="1" x14ac:dyDescent="0.25"/>
    <row r="21922" customFormat="1" x14ac:dyDescent="0.25"/>
    <row r="21923" customFormat="1" x14ac:dyDescent="0.25"/>
    <row r="21924" customFormat="1" x14ac:dyDescent="0.25"/>
    <row r="21925" customFormat="1" x14ac:dyDescent="0.25"/>
    <row r="21926" customFormat="1" x14ac:dyDescent="0.25"/>
    <row r="21927" customFormat="1" x14ac:dyDescent="0.25"/>
    <row r="21928" customFormat="1" x14ac:dyDescent="0.25"/>
    <row r="21929" customFormat="1" x14ac:dyDescent="0.25"/>
    <row r="21930" customFormat="1" x14ac:dyDescent="0.25"/>
    <row r="21931" customFormat="1" x14ac:dyDescent="0.25"/>
    <row r="21932" customFormat="1" x14ac:dyDescent="0.25"/>
    <row r="21933" customFormat="1" x14ac:dyDescent="0.25"/>
    <row r="21934" customFormat="1" x14ac:dyDescent="0.25"/>
    <row r="21935" customFormat="1" x14ac:dyDescent="0.25"/>
    <row r="21936" customFormat="1" x14ac:dyDescent="0.25"/>
    <row r="21937" customFormat="1" x14ac:dyDescent="0.25"/>
    <row r="21938" customFormat="1" x14ac:dyDescent="0.25"/>
    <row r="21939" customFormat="1" x14ac:dyDescent="0.25"/>
    <row r="21940" customFormat="1" x14ac:dyDescent="0.25"/>
    <row r="21941" customFormat="1" x14ac:dyDescent="0.25"/>
    <row r="21942" customFormat="1" x14ac:dyDescent="0.25"/>
    <row r="21943" customFormat="1" x14ac:dyDescent="0.25"/>
    <row r="21944" customFormat="1" x14ac:dyDescent="0.25"/>
    <row r="21945" customFormat="1" x14ac:dyDescent="0.25"/>
    <row r="21946" customFormat="1" x14ac:dyDescent="0.25"/>
    <row r="21947" customFormat="1" x14ac:dyDescent="0.25"/>
    <row r="21948" customFormat="1" x14ac:dyDescent="0.25"/>
    <row r="21949" customFormat="1" x14ac:dyDescent="0.25"/>
    <row r="21950" customFormat="1" x14ac:dyDescent="0.25"/>
    <row r="21951" customFormat="1" x14ac:dyDescent="0.25"/>
    <row r="21952" customFormat="1" x14ac:dyDescent="0.25"/>
    <row r="21953" customFormat="1" x14ac:dyDescent="0.25"/>
    <row r="21954" customFormat="1" x14ac:dyDescent="0.25"/>
    <row r="21955" customFormat="1" x14ac:dyDescent="0.25"/>
    <row r="21956" customFormat="1" x14ac:dyDescent="0.25"/>
    <row r="21957" customFormat="1" x14ac:dyDescent="0.25"/>
    <row r="21958" customFormat="1" x14ac:dyDescent="0.25"/>
    <row r="21959" customFormat="1" x14ac:dyDescent="0.25"/>
    <row r="21960" customFormat="1" x14ac:dyDescent="0.25"/>
    <row r="21961" customFormat="1" x14ac:dyDescent="0.25"/>
    <row r="21962" customFormat="1" x14ac:dyDescent="0.25"/>
    <row r="21963" customFormat="1" x14ac:dyDescent="0.25"/>
    <row r="21964" customFormat="1" x14ac:dyDescent="0.25"/>
    <row r="21965" customFormat="1" x14ac:dyDescent="0.25"/>
    <row r="21966" customFormat="1" x14ac:dyDescent="0.25"/>
    <row r="21967" customFormat="1" x14ac:dyDescent="0.25"/>
    <row r="21968" customFormat="1" x14ac:dyDescent="0.25"/>
    <row r="21969" customFormat="1" x14ac:dyDescent="0.25"/>
    <row r="21970" customFormat="1" x14ac:dyDescent="0.25"/>
    <row r="21971" customFormat="1" x14ac:dyDescent="0.25"/>
    <row r="21972" customFormat="1" x14ac:dyDescent="0.25"/>
    <row r="21973" customFormat="1" x14ac:dyDescent="0.25"/>
    <row r="21974" customFormat="1" x14ac:dyDescent="0.25"/>
    <row r="21975" customFormat="1" x14ac:dyDescent="0.25"/>
    <row r="21976" customFormat="1" x14ac:dyDescent="0.25"/>
    <row r="21977" customFormat="1" x14ac:dyDescent="0.25"/>
    <row r="21978" customFormat="1" x14ac:dyDescent="0.25"/>
    <row r="21979" customFormat="1" x14ac:dyDescent="0.25"/>
    <row r="21980" customFormat="1" x14ac:dyDescent="0.25"/>
    <row r="21981" customFormat="1" x14ac:dyDescent="0.25"/>
    <row r="21982" customFormat="1" x14ac:dyDescent="0.25"/>
    <row r="21983" customFormat="1" x14ac:dyDescent="0.25"/>
    <row r="21984" customFormat="1" x14ac:dyDescent="0.25"/>
    <row r="21985" customFormat="1" x14ac:dyDescent="0.25"/>
    <row r="21986" customFormat="1" x14ac:dyDescent="0.25"/>
    <row r="21987" customFormat="1" x14ac:dyDescent="0.25"/>
    <row r="21988" customFormat="1" x14ac:dyDescent="0.25"/>
    <row r="21989" customFormat="1" x14ac:dyDescent="0.25"/>
    <row r="21990" customFormat="1" x14ac:dyDescent="0.25"/>
    <row r="21991" customFormat="1" x14ac:dyDescent="0.25"/>
    <row r="21992" customFormat="1" x14ac:dyDescent="0.25"/>
    <row r="21993" customFormat="1" x14ac:dyDescent="0.25"/>
    <row r="21994" customFormat="1" x14ac:dyDescent="0.25"/>
    <row r="21995" customFormat="1" x14ac:dyDescent="0.25"/>
    <row r="21996" customFormat="1" x14ac:dyDescent="0.25"/>
    <row r="21997" customFormat="1" x14ac:dyDescent="0.25"/>
    <row r="21998" customFormat="1" x14ac:dyDescent="0.25"/>
    <row r="21999" customFormat="1" x14ac:dyDescent="0.25"/>
    <row r="22000" customFormat="1" x14ac:dyDescent="0.25"/>
    <row r="22001" customFormat="1" x14ac:dyDescent="0.25"/>
    <row r="22002" customFormat="1" x14ac:dyDescent="0.25"/>
    <row r="22003" customFormat="1" x14ac:dyDescent="0.25"/>
    <row r="22004" customFormat="1" x14ac:dyDescent="0.25"/>
    <row r="22005" customFormat="1" x14ac:dyDescent="0.25"/>
    <row r="22006" customFormat="1" x14ac:dyDescent="0.25"/>
    <row r="22007" customFormat="1" x14ac:dyDescent="0.25"/>
    <row r="22008" customFormat="1" x14ac:dyDescent="0.25"/>
    <row r="22009" customFormat="1" x14ac:dyDescent="0.25"/>
    <row r="22010" customFormat="1" x14ac:dyDescent="0.25"/>
    <row r="22011" customFormat="1" x14ac:dyDescent="0.25"/>
    <row r="22012" customFormat="1" x14ac:dyDescent="0.25"/>
    <row r="22013" customFormat="1" x14ac:dyDescent="0.25"/>
    <row r="22014" customFormat="1" x14ac:dyDescent="0.25"/>
    <row r="22015" customFormat="1" x14ac:dyDescent="0.25"/>
    <row r="22016" customFormat="1" x14ac:dyDescent="0.25"/>
    <row r="22017" customFormat="1" x14ac:dyDescent="0.25"/>
    <row r="22018" customFormat="1" x14ac:dyDescent="0.25"/>
    <row r="22019" customFormat="1" x14ac:dyDescent="0.25"/>
    <row r="22020" customFormat="1" x14ac:dyDescent="0.25"/>
    <row r="22021" customFormat="1" x14ac:dyDescent="0.25"/>
    <row r="22022" customFormat="1" x14ac:dyDescent="0.25"/>
    <row r="22023" customFormat="1" x14ac:dyDescent="0.25"/>
    <row r="22024" customFormat="1" x14ac:dyDescent="0.25"/>
    <row r="22025" customFormat="1" x14ac:dyDescent="0.25"/>
    <row r="22026" customFormat="1" x14ac:dyDescent="0.25"/>
    <row r="22027" customFormat="1" x14ac:dyDescent="0.25"/>
    <row r="22028" customFormat="1" x14ac:dyDescent="0.25"/>
    <row r="22029" customFormat="1" x14ac:dyDescent="0.25"/>
    <row r="22030" customFormat="1" x14ac:dyDescent="0.25"/>
    <row r="22031" customFormat="1" x14ac:dyDescent="0.25"/>
    <row r="22032" customFormat="1" x14ac:dyDescent="0.25"/>
    <row r="22033" customFormat="1" x14ac:dyDescent="0.25"/>
    <row r="22034" customFormat="1" x14ac:dyDescent="0.25"/>
    <row r="22035" customFormat="1" x14ac:dyDescent="0.25"/>
    <row r="22036" customFormat="1" x14ac:dyDescent="0.25"/>
    <row r="22037" customFormat="1" x14ac:dyDescent="0.25"/>
    <row r="22038" customFormat="1" x14ac:dyDescent="0.25"/>
    <row r="22039" customFormat="1" x14ac:dyDescent="0.25"/>
    <row r="22040" customFormat="1" x14ac:dyDescent="0.25"/>
    <row r="22041" customFormat="1" x14ac:dyDescent="0.25"/>
    <row r="22042" customFormat="1" x14ac:dyDescent="0.25"/>
    <row r="22043" customFormat="1" x14ac:dyDescent="0.25"/>
    <row r="22044" customFormat="1" x14ac:dyDescent="0.25"/>
    <row r="22045" customFormat="1" x14ac:dyDescent="0.25"/>
    <row r="22046" customFormat="1" x14ac:dyDescent="0.25"/>
    <row r="22047" customFormat="1" x14ac:dyDescent="0.25"/>
    <row r="22048" customFormat="1" x14ac:dyDescent="0.25"/>
    <row r="22049" customFormat="1" x14ac:dyDescent="0.25"/>
    <row r="22050" customFormat="1" x14ac:dyDescent="0.25"/>
    <row r="22051" customFormat="1" x14ac:dyDescent="0.25"/>
    <row r="22052" customFormat="1" x14ac:dyDescent="0.25"/>
    <row r="22053" customFormat="1" x14ac:dyDescent="0.25"/>
    <row r="22054" customFormat="1" x14ac:dyDescent="0.25"/>
    <row r="22055" customFormat="1" x14ac:dyDescent="0.25"/>
    <row r="22056" customFormat="1" x14ac:dyDescent="0.25"/>
    <row r="22057" customFormat="1" x14ac:dyDescent="0.25"/>
    <row r="22058" customFormat="1" x14ac:dyDescent="0.25"/>
    <row r="22059" customFormat="1" x14ac:dyDescent="0.25"/>
    <row r="22060" customFormat="1" x14ac:dyDescent="0.25"/>
    <row r="22061" customFormat="1" x14ac:dyDescent="0.25"/>
    <row r="22062" customFormat="1" x14ac:dyDescent="0.25"/>
    <row r="22063" customFormat="1" x14ac:dyDescent="0.25"/>
    <row r="22064" customFormat="1" x14ac:dyDescent="0.25"/>
    <row r="22065" customFormat="1" x14ac:dyDescent="0.25"/>
    <row r="22066" customFormat="1" x14ac:dyDescent="0.25"/>
    <row r="22067" customFormat="1" x14ac:dyDescent="0.25"/>
    <row r="22068" customFormat="1" x14ac:dyDescent="0.25"/>
    <row r="22069" customFormat="1" x14ac:dyDescent="0.25"/>
    <row r="22070" customFormat="1" x14ac:dyDescent="0.25"/>
    <row r="22071" customFormat="1" x14ac:dyDescent="0.25"/>
    <row r="22072" customFormat="1" x14ac:dyDescent="0.25"/>
    <row r="22073" customFormat="1" x14ac:dyDescent="0.25"/>
    <row r="22074" customFormat="1" x14ac:dyDescent="0.25"/>
    <row r="22075" customFormat="1" x14ac:dyDescent="0.25"/>
    <row r="22076" customFormat="1" x14ac:dyDescent="0.25"/>
    <row r="22077" customFormat="1" x14ac:dyDescent="0.25"/>
    <row r="22078" customFormat="1" x14ac:dyDescent="0.25"/>
    <row r="22079" customFormat="1" x14ac:dyDescent="0.25"/>
    <row r="22080" customFormat="1" x14ac:dyDescent="0.25"/>
    <row r="22081" customFormat="1" x14ac:dyDescent="0.25"/>
    <row r="22082" customFormat="1" x14ac:dyDescent="0.25"/>
    <row r="22083" customFormat="1" x14ac:dyDescent="0.25"/>
    <row r="22084" customFormat="1" x14ac:dyDescent="0.25"/>
    <row r="22085" customFormat="1" x14ac:dyDescent="0.25"/>
    <row r="22086" customFormat="1" x14ac:dyDescent="0.25"/>
    <row r="22087" customFormat="1" x14ac:dyDescent="0.25"/>
    <row r="22088" customFormat="1" x14ac:dyDescent="0.25"/>
    <row r="22089" customFormat="1" x14ac:dyDescent="0.25"/>
    <row r="22090" customFormat="1" x14ac:dyDescent="0.25"/>
    <row r="22091" customFormat="1" x14ac:dyDescent="0.25"/>
    <row r="22092" customFormat="1" x14ac:dyDescent="0.25"/>
    <row r="22093" customFormat="1" x14ac:dyDescent="0.25"/>
    <row r="22094" customFormat="1" x14ac:dyDescent="0.25"/>
    <row r="22095" customFormat="1" x14ac:dyDescent="0.25"/>
    <row r="22096" customFormat="1" x14ac:dyDescent="0.25"/>
    <row r="22097" customFormat="1" x14ac:dyDescent="0.25"/>
    <row r="22098" customFormat="1" x14ac:dyDescent="0.25"/>
    <row r="22099" customFormat="1" x14ac:dyDescent="0.25"/>
    <row r="22100" customFormat="1" x14ac:dyDescent="0.25"/>
    <row r="22101" customFormat="1" x14ac:dyDescent="0.25"/>
    <row r="22102" customFormat="1" x14ac:dyDescent="0.25"/>
    <row r="22103" customFormat="1" x14ac:dyDescent="0.25"/>
    <row r="22104" customFormat="1" x14ac:dyDescent="0.25"/>
    <row r="22105" customFormat="1" x14ac:dyDescent="0.25"/>
    <row r="22106" customFormat="1" x14ac:dyDescent="0.25"/>
    <row r="22107" customFormat="1" x14ac:dyDescent="0.25"/>
    <row r="22108" customFormat="1" x14ac:dyDescent="0.25"/>
    <row r="22109" customFormat="1" x14ac:dyDescent="0.25"/>
    <row r="22110" customFormat="1" x14ac:dyDescent="0.25"/>
    <row r="22111" customFormat="1" x14ac:dyDescent="0.25"/>
    <row r="22112" customFormat="1" x14ac:dyDescent="0.25"/>
    <row r="22113" customFormat="1" x14ac:dyDescent="0.25"/>
    <row r="22114" customFormat="1" x14ac:dyDescent="0.25"/>
    <row r="22115" customFormat="1" x14ac:dyDescent="0.25"/>
    <row r="22116" customFormat="1" x14ac:dyDescent="0.25"/>
    <row r="22117" customFormat="1" x14ac:dyDescent="0.25"/>
    <row r="22118" customFormat="1" x14ac:dyDescent="0.25"/>
    <row r="22119" customFormat="1" x14ac:dyDescent="0.25"/>
    <row r="22120" customFormat="1" x14ac:dyDescent="0.25"/>
    <row r="22121" customFormat="1" x14ac:dyDescent="0.25"/>
    <row r="22122" customFormat="1" x14ac:dyDescent="0.25"/>
    <row r="22123" customFormat="1" x14ac:dyDescent="0.25"/>
    <row r="22124" customFormat="1" x14ac:dyDescent="0.25"/>
    <row r="22125" customFormat="1" x14ac:dyDescent="0.25"/>
    <row r="22126" customFormat="1" x14ac:dyDescent="0.25"/>
    <row r="22127" customFormat="1" x14ac:dyDescent="0.25"/>
    <row r="22128" customFormat="1" x14ac:dyDescent="0.25"/>
    <row r="22129" customFormat="1" x14ac:dyDescent="0.25"/>
    <row r="22130" customFormat="1" x14ac:dyDescent="0.25"/>
    <row r="22131" customFormat="1" x14ac:dyDescent="0.25"/>
    <row r="22132" customFormat="1" x14ac:dyDescent="0.25"/>
    <row r="22133" customFormat="1" x14ac:dyDescent="0.25"/>
    <row r="22134" customFormat="1" x14ac:dyDescent="0.25"/>
    <row r="22135" customFormat="1" x14ac:dyDescent="0.25"/>
    <row r="22136" customFormat="1" x14ac:dyDescent="0.25"/>
    <row r="22137" customFormat="1" x14ac:dyDescent="0.25"/>
    <row r="22138" customFormat="1" x14ac:dyDescent="0.25"/>
    <row r="22139" customFormat="1" x14ac:dyDescent="0.25"/>
    <row r="22140" customFormat="1" x14ac:dyDescent="0.25"/>
    <row r="22141" customFormat="1" x14ac:dyDescent="0.25"/>
    <row r="22142" customFormat="1" x14ac:dyDescent="0.25"/>
    <row r="22143" customFormat="1" x14ac:dyDescent="0.25"/>
    <row r="22144" customFormat="1" x14ac:dyDescent="0.25"/>
    <row r="22145" customFormat="1" x14ac:dyDescent="0.25"/>
    <row r="22146" customFormat="1" x14ac:dyDescent="0.25"/>
    <row r="22147" customFormat="1" x14ac:dyDescent="0.25"/>
    <row r="22148" customFormat="1" x14ac:dyDescent="0.25"/>
    <row r="22149" customFormat="1" x14ac:dyDescent="0.25"/>
    <row r="22150" customFormat="1" x14ac:dyDescent="0.25"/>
    <row r="22151" customFormat="1" x14ac:dyDescent="0.25"/>
    <row r="22152" customFormat="1" x14ac:dyDescent="0.25"/>
    <row r="22153" customFormat="1" x14ac:dyDescent="0.25"/>
    <row r="22154" customFormat="1" x14ac:dyDescent="0.25"/>
    <row r="22155" customFormat="1" x14ac:dyDescent="0.25"/>
    <row r="22156" customFormat="1" x14ac:dyDescent="0.25"/>
    <row r="22157" customFormat="1" x14ac:dyDescent="0.25"/>
    <row r="22158" customFormat="1" x14ac:dyDescent="0.25"/>
    <row r="22159" customFormat="1" x14ac:dyDescent="0.25"/>
    <row r="22160" customFormat="1" x14ac:dyDescent="0.25"/>
    <row r="22161" customFormat="1" x14ac:dyDescent="0.25"/>
    <row r="22162" customFormat="1" x14ac:dyDescent="0.25"/>
    <row r="22163" customFormat="1" x14ac:dyDescent="0.25"/>
    <row r="22164" customFormat="1" x14ac:dyDescent="0.25"/>
    <row r="22165" customFormat="1" x14ac:dyDescent="0.25"/>
    <row r="22166" customFormat="1" x14ac:dyDescent="0.25"/>
    <row r="22167" customFormat="1" x14ac:dyDescent="0.25"/>
    <row r="22168" customFormat="1" x14ac:dyDescent="0.25"/>
    <row r="22169" customFormat="1" x14ac:dyDescent="0.25"/>
    <row r="22170" customFormat="1" x14ac:dyDescent="0.25"/>
    <row r="22171" customFormat="1" x14ac:dyDescent="0.25"/>
    <row r="22172" customFormat="1" x14ac:dyDescent="0.25"/>
    <row r="22173" customFormat="1" x14ac:dyDescent="0.25"/>
    <row r="22174" customFormat="1" x14ac:dyDescent="0.25"/>
    <row r="22175" customFormat="1" x14ac:dyDescent="0.25"/>
    <row r="22176" customFormat="1" x14ac:dyDescent="0.25"/>
    <row r="22177" customFormat="1" x14ac:dyDescent="0.25"/>
    <row r="22178" customFormat="1" x14ac:dyDescent="0.25"/>
    <row r="22179" customFormat="1" x14ac:dyDescent="0.25"/>
    <row r="22180" customFormat="1" x14ac:dyDescent="0.25"/>
    <row r="22181" customFormat="1" x14ac:dyDescent="0.25"/>
    <row r="22182" customFormat="1" x14ac:dyDescent="0.25"/>
    <row r="22183" customFormat="1" x14ac:dyDescent="0.25"/>
    <row r="22184" customFormat="1" x14ac:dyDescent="0.25"/>
    <row r="22185" customFormat="1" x14ac:dyDescent="0.25"/>
    <row r="22186" customFormat="1" x14ac:dyDescent="0.25"/>
    <row r="22187" customFormat="1" x14ac:dyDescent="0.25"/>
    <row r="22188" customFormat="1" x14ac:dyDescent="0.25"/>
    <row r="22189" customFormat="1" x14ac:dyDescent="0.25"/>
    <row r="22190" customFormat="1" x14ac:dyDescent="0.25"/>
    <row r="22191" customFormat="1" x14ac:dyDescent="0.25"/>
    <row r="22192" customFormat="1" x14ac:dyDescent="0.25"/>
    <row r="22193" customFormat="1" x14ac:dyDescent="0.25"/>
    <row r="22194" customFormat="1" x14ac:dyDescent="0.25"/>
    <row r="22195" customFormat="1" x14ac:dyDescent="0.25"/>
    <row r="22196" customFormat="1" x14ac:dyDescent="0.25"/>
    <row r="22197" customFormat="1" x14ac:dyDescent="0.25"/>
    <row r="22198" customFormat="1" x14ac:dyDescent="0.25"/>
    <row r="22199" customFormat="1" x14ac:dyDescent="0.25"/>
    <row r="22200" customFormat="1" x14ac:dyDescent="0.25"/>
    <row r="22201" customFormat="1" x14ac:dyDescent="0.25"/>
    <row r="22202" customFormat="1" x14ac:dyDescent="0.25"/>
    <row r="22203" customFormat="1" x14ac:dyDescent="0.25"/>
    <row r="22204" customFormat="1" x14ac:dyDescent="0.25"/>
    <row r="22205" customFormat="1" x14ac:dyDescent="0.25"/>
    <row r="22206" customFormat="1" x14ac:dyDescent="0.25"/>
    <row r="22207" customFormat="1" x14ac:dyDescent="0.25"/>
    <row r="22208" customFormat="1" x14ac:dyDescent="0.25"/>
    <row r="22209" customFormat="1" x14ac:dyDescent="0.25"/>
    <row r="22210" customFormat="1" x14ac:dyDescent="0.25"/>
    <row r="22211" customFormat="1" x14ac:dyDescent="0.25"/>
    <row r="22212" customFormat="1" x14ac:dyDescent="0.25"/>
    <row r="22213" customFormat="1" x14ac:dyDescent="0.25"/>
    <row r="22214" customFormat="1" x14ac:dyDescent="0.25"/>
    <row r="22215" customFormat="1" x14ac:dyDescent="0.25"/>
    <row r="22216" customFormat="1" x14ac:dyDescent="0.25"/>
    <row r="22217" customFormat="1" x14ac:dyDescent="0.25"/>
    <row r="22218" customFormat="1" x14ac:dyDescent="0.25"/>
    <row r="22219" customFormat="1" x14ac:dyDescent="0.25"/>
    <row r="22220" customFormat="1" x14ac:dyDescent="0.25"/>
    <row r="22221" customFormat="1" x14ac:dyDescent="0.25"/>
    <row r="22222" customFormat="1" x14ac:dyDescent="0.25"/>
    <row r="22223" customFormat="1" x14ac:dyDescent="0.25"/>
    <row r="22224" customFormat="1" x14ac:dyDescent="0.25"/>
    <row r="22225" customFormat="1" x14ac:dyDescent="0.25"/>
    <row r="22226" customFormat="1" x14ac:dyDescent="0.25"/>
    <row r="22227" customFormat="1" x14ac:dyDescent="0.25"/>
    <row r="22228" customFormat="1" x14ac:dyDescent="0.25"/>
    <row r="22229" customFormat="1" x14ac:dyDescent="0.25"/>
    <row r="22230" customFormat="1" x14ac:dyDescent="0.25"/>
    <row r="22231" customFormat="1" x14ac:dyDescent="0.25"/>
    <row r="22232" customFormat="1" x14ac:dyDescent="0.25"/>
    <row r="22233" customFormat="1" x14ac:dyDescent="0.25"/>
    <row r="22234" customFormat="1" x14ac:dyDescent="0.25"/>
    <row r="22235" customFormat="1" x14ac:dyDescent="0.25"/>
    <row r="22236" customFormat="1" x14ac:dyDescent="0.25"/>
    <row r="22237" customFormat="1" x14ac:dyDescent="0.25"/>
    <row r="22238" customFormat="1" x14ac:dyDescent="0.25"/>
    <row r="22239" customFormat="1" x14ac:dyDescent="0.25"/>
    <row r="22240" customFormat="1" x14ac:dyDescent="0.25"/>
    <row r="22241" customFormat="1" x14ac:dyDescent="0.25"/>
    <row r="22242" customFormat="1" x14ac:dyDescent="0.25"/>
    <row r="22243" customFormat="1" x14ac:dyDescent="0.25"/>
    <row r="22244" customFormat="1" x14ac:dyDescent="0.25"/>
    <row r="22245" customFormat="1" x14ac:dyDescent="0.25"/>
    <row r="22246" customFormat="1" x14ac:dyDescent="0.25"/>
    <row r="22247" customFormat="1" x14ac:dyDescent="0.25"/>
    <row r="22248" customFormat="1" x14ac:dyDescent="0.25"/>
    <row r="22249" customFormat="1" x14ac:dyDescent="0.25"/>
    <row r="22250" customFormat="1" x14ac:dyDescent="0.25"/>
    <row r="22251" customFormat="1" x14ac:dyDescent="0.25"/>
    <row r="22252" customFormat="1" x14ac:dyDescent="0.25"/>
    <row r="22253" customFormat="1" x14ac:dyDescent="0.25"/>
    <row r="22254" customFormat="1" x14ac:dyDescent="0.25"/>
    <row r="22255" customFormat="1" x14ac:dyDescent="0.25"/>
    <row r="22256" customFormat="1" x14ac:dyDescent="0.25"/>
    <row r="22257" customFormat="1" x14ac:dyDescent="0.25"/>
    <row r="22258" customFormat="1" x14ac:dyDescent="0.25"/>
    <row r="22259" customFormat="1" x14ac:dyDescent="0.25"/>
    <row r="22260" customFormat="1" x14ac:dyDescent="0.25"/>
    <row r="22261" customFormat="1" x14ac:dyDescent="0.25"/>
    <row r="22262" customFormat="1" x14ac:dyDescent="0.25"/>
    <row r="22263" customFormat="1" x14ac:dyDescent="0.25"/>
    <row r="22264" customFormat="1" x14ac:dyDescent="0.25"/>
    <row r="22265" customFormat="1" x14ac:dyDescent="0.25"/>
    <row r="22266" customFormat="1" x14ac:dyDescent="0.25"/>
    <row r="22267" customFormat="1" x14ac:dyDescent="0.25"/>
    <row r="22268" customFormat="1" x14ac:dyDescent="0.25"/>
    <row r="22269" customFormat="1" x14ac:dyDescent="0.25"/>
    <row r="22270" customFormat="1" x14ac:dyDescent="0.25"/>
    <row r="22271" customFormat="1" x14ac:dyDescent="0.25"/>
    <row r="22272" customFormat="1" x14ac:dyDescent="0.25"/>
    <row r="22273" customFormat="1" x14ac:dyDescent="0.25"/>
    <row r="22274" customFormat="1" x14ac:dyDescent="0.25"/>
    <row r="22275" customFormat="1" x14ac:dyDescent="0.25"/>
    <row r="22276" customFormat="1" x14ac:dyDescent="0.25"/>
    <row r="22277" customFormat="1" x14ac:dyDescent="0.25"/>
    <row r="22278" customFormat="1" x14ac:dyDescent="0.25"/>
    <row r="22279" customFormat="1" x14ac:dyDescent="0.25"/>
    <row r="22280" customFormat="1" x14ac:dyDescent="0.25"/>
    <row r="22281" customFormat="1" x14ac:dyDescent="0.25"/>
    <row r="22282" customFormat="1" x14ac:dyDescent="0.25"/>
    <row r="22283" customFormat="1" x14ac:dyDescent="0.25"/>
    <row r="22284" customFormat="1" x14ac:dyDescent="0.25"/>
    <row r="22285" customFormat="1" x14ac:dyDescent="0.25"/>
    <row r="22286" customFormat="1" x14ac:dyDescent="0.25"/>
    <row r="22287" customFormat="1" x14ac:dyDescent="0.25"/>
    <row r="22288" customFormat="1" x14ac:dyDescent="0.25"/>
    <row r="22289" customFormat="1" x14ac:dyDescent="0.25"/>
    <row r="22290" customFormat="1" x14ac:dyDescent="0.25"/>
    <row r="22291" customFormat="1" x14ac:dyDescent="0.25"/>
    <row r="22292" customFormat="1" x14ac:dyDescent="0.25"/>
    <row r="22293" customFormat="1" x14ac:dyDescent="0.25"/>
    <row r="22294" customFormat="1" x14ac:dyDescent="0.25"/>
    <row r="22295" customFormat="1" x14ac:dyDescent="0.25"/>
    <row r="22296" customFormat="1" x14ac:dyDescent="0.25"/>
    <row r="22297" customFormat="1" x14ac:dyDescent="0.25"/>
    <row r="22298" customFormat="1" x14ac:dyDescent="0.25"/>
    <row r="22299" customFormat="1" x14ac:dyDescent="0.25"/>
    <row r="22300" customFormat="1" x14ac:dyDescent="0.25"/>
    <row r="22301" customFormat="1" x14ac:dyDescent="0.25"/>
    <row r="22302" customFormat="1" x14ac:dyDescent="0.25"/>
    <row r="22303" customFormat="1" x14ac:dyDescent="0.25"/>
    <row r="22304" customFormat="1" x14ac:dyDescent="0.25"/>
    <row r="22305" customFormat="1" x14ac:dyDescent="0.25"/>
    <row r="22306" customFormat="1" x14ac:dyDescent="0.25"/>
    <row r="22307" customFormat="1" x14ac:dyDescent="0.25"/>
    <row r="22308" customFormat="1" x14ac:dyDescent="0.25"/>
    <row r="22309" customFormat="1" x14ac:dyDescent="0.25"/>
    <row r="22310" customFormat="1" x14ac:dyDescent="0.25"/>
    <row r="22311" customFormat="1" x14ac:dyDescent="0.25"/>
    <row r="22312" customFormat="1" x14ac:dyDescent="0.25"/>
    <row r="22313" customFormat="1" x14ac:dyDescent="0.25"/>
    <row r="22314" customFormat="1" x14ac:dyDescent="0.25"/>
    <row r="22315" customFormat="1" x14ac:dyDescent="0.25"/>
    <row r="22316" customFormat="1" x14ac:dyDescent="0.25"/>
    <row r="22317" customFormat="1" x14ac:dyDescent="0.25"/>
    <row r="22318" customFormat="1" x14ac:dyDescent="0.25"/>
    <row r="22319" customFormat="1" x14ac:dyDescent="0.25"/>
    <row r="22320" customFormat="1" x14ac:dyDescent="0.25"/>
    <row r="22321" customFormat="1" x14ac:dyDescent="0.25"/>
    <row r="22322" customFormat="1" x14ac:dyDescent="0.25"/>
    <row r="22323" customFormat="1" x14ac:dyDescent="0.25"/>
    <row r="22324" customFormat="1" x14ac:dyDescent="0.25"/>
    <row r="22325" customFormat="1" x14ac:dyDescent="0.25"/>
    <row r="22326" customFormat="1" x14ac:dyDescent="0.25"/>
    <row r="22327" customFormat="1" x14ac:dyDescent="0.25"/>
    <row r="22328" customFormat="1" x14ac:dyDescent="0.25"/>
    <row r="22329" customFormat="1" x14ac:dyDescent="0.25"/>
    <row r="22330" customFormat="1" x14ac:dyDescent="0.25"/>
    <row r="22331" customFormat="1" x14ac:dyDescent="0.25"/>
    <row r="22332" customFormat="1" x14ac:dyDescent="0.25"/>
    <row r="22333" customFormat="1" x14ac:dyDescent="0.25"/>
    <row r="22334" customFormat="1" x14ac:dyDescent="0.25"/>
    <row r="22335" customFormat="1" x14ac:dyDescent="0.25"/>
    <row r="22336" customFormat="1" x14ac:dyDescent="0.25"/>
    <row r="22337" customFormat="1" x14ac:dyDescent="0.25"/>
    <row r="22338" customFormat="1" x14ac:dyDescent="0.25"/>
    <row r="22339" customFormat="1" x14ac:dyDescent="0.25"/>
    <row r="22340" customFormat="1" x14ac:dyDescent="0.25"/>
    <row r="22341" customFormat="1" x14ac:dyDescent="0.25"/>
    <row r="22342" customFormat="1" x14ac:dyDescent="0.25"/>
    <row r="22343" customFormat="1" x14ac:dyDescent="0.25"/>
    <row r="22344" customFormat="1" x14ac:dyDescent="0.25"/>
    <row r="22345" customFormat="1" x14ac:dyDescent="0.25"/>
    <row r="22346" customFormat="1" x14ac:dyDescent="0.25"/>
    <row r="22347" customFormat="1" x14ac:dyDescent="0.25"/>
    <row r="22348" customFormat="1" x14ac:dyDescent="0.25"/>
    <row r="22349" customFormat="1" x14ac:dyDescent="0.25"/>
    <row r="22350" customFormat="1" x14ac:dyDescent="0.25"/>
    <row r="22351" customFormat="1" x14ac:dyDescent="0.25"/>
    <row r="22352" customFormat="1" x14ac:dyDescent="0.25"/>
    <row r="22353" customFormat="1" x14ac:dyDescent="0.25"/>
    <row r="22354" customFormat="1" x14ac:dyDescent="0.25"/>
    <row r="22355" customFormat="1" x14ac:dyDescent="0.25"/>
    <row r="22356" customFormat="1" x14ac:dyDescent="0.25"/>
    <row r="22357" customFormat="1" x14ac:dyDescent="0.25"/>
    <row r="22358" customFormat="1" x14ac:dyDescent="0.25"/>
    <row r="22359" customFormat="1" x14ac:dyDescent="0.25"/>
    <row r="22360" customFormat="1" x14ac:dyDescent="0.25"/>
    <row r="22361" customFormat="1" x14ac:dyDescent="0.25"/>
    <row r="22362" customFormat="1" x14ac:dyDescent="0.25"/>
    <row r="22363" customFormat="1" x14ac:dyDescent="0.25"/>
    <row r="22364" customFormat="1" x14ac:dyDescent="0.25"/>
    <row r="22365" customFormat="1" x14ac:dyDescent="0.25"/>
    <row r="22366" customFormat="1" x14ac:dyDescent="0.25"/>
    <row r="22367" customFormat="1" x14ac:dyDescent="0.25"/>
    <row r="22368" customFormat="1" x14ac:dyDescent="0.25"/>
    <row r="22369" customFormat="1" x14ac:dyDescent="0.25"/>
    <row r="22370" customFormat="1" x14ac:dyDescent="0.25"/>
    <row r="22371" customFormat="1" x14ac:dyDescent="0.25"/>
    <row r="22372" customFormat="1" x14ac:dyDescent="0.25"/>
    <row r="22373" customFormat="1" x14ac:dyDescent="0.25"/>
    <row r="22374" customFormat="1" x14ac:dyDescent="0.25"/>
    <row r="22375" customFormat="1" x14ac:dyDescent="0.25"/>
    <row r="22376" customFormat="1" x14ac:dyDescent="0.25"/>
    <row r="22377" customFormat="1" x14ac:dyDescent="0.25"/>
    <row r="22378" customFormat="1" x14ac:dyDescent="0.25"/>
    <row r="22379" customFormat="1" x14ac:dyDescent="0.25"/>
    <row r="22380" customFormat="1" x14ac:dyDescent="0.25"/>
    <row r="22381" customFormat="1" x14ac:dyDescent="0.25"/>
    <row r="22382" customFormat="1" x14ac:dyDescent="0.25"/>
    <row r="22383" customFormat="1" x14ac:dyDescent="0.25"/>
    <row r="22384" customFormat="1" x14ac:dyDescent="0.25"/>
    <row r="22385" customFormat="1" x14ac:dyDescent="0.25"/>
    <row r="22386" customFormat="1" x14ac:dyDescent="0.25"/>
    <row r="22387" customFormat="1" x14ac:dyDescent="0.25"/>
    <row r="22388" customFormat="1" x14ac:dyDescent="0.25"/>
    <row r="22389" customFormat="1" x14ac:dyDescent="0.25"/>
    <row r="22390" customFormat="1" x14ac:dyDescent="0.25"/>
    <row r="22391" customFormat="1" x14ac:dyDescent="0.25"/>
    <row r="22392" customFormat="1" x14ac:dyDescent="0.25"/>
    <row r="22393" customFormat="1" x14ac:dyDescent="0.25"/>
    <row r="22394" customFormat="1" x14ac:dyDescent="0.25"/>
    <row r="22395" customFormat="1" x14ac:dyDescent="0.25"/>
    <row r="22396" customFormat="1" x14ac:dyDescent="0.25"/>
    <row r="22397" customFormat="1" x14ac:dyDescent="0.25"/>
    <row r="22398" customFormat="1" x14ac:dyDescent="0.25"/>
    <row r="22399" customFormat="1" x14ac:dyDescent="0.25"/>
    <row r="22400" customFormat="1" x14ac:dyDescent="0.25"/>
    <row r="22401" customFormat="1" x14ac:dyDescent="0.25"/>
    <row r="22402" customFormat="1" x14ac:dyDescent="0.25"/>
    <row r="22403" customFormat="1" x14ac:dyDescent="0.25"/>
    <row r="22404" customFormat="1" x14ac:dyDescent="0.25"/>
    <row r="22405" customFormat="1" x14ac:dyDescent="0.25"/>
    <row r="22406" customFormat="1" x14ac:dyDescent="0.25"/>
    <row r="22407" customFormat="1" x14ac:dyDescent="0.25"/>
    <row r="22408" customFormat="1" x14ac:dyDescent="0.25"/>
    <row r="22409" customFormat="1" x14ac:dyDescent="0.25"/>
    <row r="22410" customFormat="1" x14ac:dyDescent="0.25"/>
    <row r="22411" customFormat="1" x14ac:dyDescent="0.25"/>
    <row r="22412" customFormat="1" x14ac:dyDescent="0.25"/>
    <row r="22413" customFormat="1" x14ac:dyDescent="0.25"/>
    <row r="22414" customFormat="1" x14ac:dyDescent="0.25"/>
    <row r="22415" customFormat="1" x14ac:dyDescent="0.25"/>
    <row r="22416" customFormat="1" x14ac:dyDescent="0.25"/>
    <row r="22417" customFormat="1" x14ac:dyDescent="0.25"/>
    <row r="22418" customFormat="1" x14ac:dyDescent="0.25"/>
    <row r="22419" customFormat="1" x14ac:dyDescent="0.25"/>
    <row r="22420" customFormat="1" x14ac:dyDescent="0.25"/>
    <row r="22421" customFormat="1" x14ac:dyDescent="0.25"/>
    <row r="22422" customFormat="1" x14ac:dyDescent="0.25"/>
    <row r="22423" customFormat="1" x14ac:dyDescent="0.25"/>
    <row r="22424" customFormat="1" x14ac:dyDescent="0.25"/>
    <row r="22425" customFormat="1" x14ac:dyDescent="0.25"/>
    <row r="22426" customFormat="1" x14ac:dyDescent="0.25"/>
    <row r="22427" customFormat="1" x14ac:dyDescent="0.25"/>
    <row r="22428" customFormat="1" x14ac:dyDescent="0.25"/>
    <row r="22429" customFormat="1" x14ac:dyDescent="0.25"/>
    <row r="22430" customFormat="1" x14ac:dyDescent="0.25"/>
    <row r="22431" customFormat="1" x14ac:dyDescent="0.25"/>
    <row r="22432" customFormat="1" x14ac:dyDescent="0.25"/>
    <row r="22433" customFormat="1" x14ac:dyDescent="0.25"/>
    <row r="22434" customFormat="1" x14ac:dyDescent="0.25"/>
    <row r="22435" customFormat="1" x14ac:dyDescent="0.25"/>
    <row r="22436" customFormat="1" x14ac:dyDescent="0.25"/>
    <row r="22437" customFormat="1" x14ac:dyDescent="0.25"/>
    <row r="22438" customFormat="1" x14ac:dyDescent="0.25"/>
    <row r="22439" customFormat="1" x14ac:dyDescent="0.25"/>
    <row r="22440" customFormat="1" x14ac:dyDescent="0.25"/>
    <row r="22441" customFormat="1" x14ac:dyDescent="0.25"/>
    <row r="22442" customFormat="1" x14ac:dyDescent="0.25"/>
    <row r="22443" customFormat="1" x14ac:dyDescent="0.25"/>
    <row r="22444" customFormat="1" x14ac:dyDescent="0.25"/>
    <row r="22445" customFormat="1" x14ac:dyDescent="0.25"/>
    <row r="22446" customFormat="1" x14ac:dyDescent="0.25"/>
    <row r="22447" customFormat="1" x14ac:dyDescent="0.25"/>
    <row r="22448" customFormat="1" x14ac:dyDescent="0.25"/>
    <row r="22449" customFormat="1" x14ac:dyDescent="0.25"/>
    <row r="22450" customFormat="1" x14ac:dyDescent="0.25"/>
    <row r="22451" customFormat="1" x14ac:dyDescent="0.25"/>
    <row r="22452" customFormat="1" x14ac:dyDescent="0.25"/>
    <row r="22453" customFormat="1" x14ac:dyDescent="0.25"/>
    <row r="22454" customFormat="1" x14ac:dyDescent="0.25"/>
    <row r="22455" customFormat="1" x14ac:dyDescent="0.25"/>
    <row r="22456" customFormat="1" x14ac:dyDescent="0.25"/>
    <row r="22457" customFormat="1" x14ac:dyDescent="0.25"/>
    <row r="22458" customFormat="1" x14ac:dyDescent="0.25"/>
    <row r="22459" customFormat="1" x14ac:dyDescent="0.25"/>
    <row r="22460" customFormat="1" x14ac:dyDescent="0.25"/>
    <row r="22461" customFormat="1" x14ac:dyDescent="0.25"/>
    <row r="22462" customFormat="1" x14ac:dyDescent="0.25"/>
    <row r="22463" customFormat="1" x14ac:dyDescent="0.25"/>
    <row r="22464" customFormat="1" x14ac:dyDescent="0.25"/>
    <row r="22465" customFormat="1" x14ac:dyDescent="0.25"/>
    <row r="22466" customFormat="1" x14ac:dyDescent="0.25"/>
    <row r="22467" customFormat="1" x14ac:dyDescent="0.25"/>
    <row r="22468" customFormat="1" x14ac:dyDescent="0.25"/>
    <row r="22469" customFormat="1" x14ac:dyDescent="0.25"/>
    <row r="22470" customFormat="1" x14ac:dyDescent="0.25"/>
    <row r="22471" customFormat="1" x14ac:dyDescent="0.25"/>
    <row r="22472" customFormat="1" x14ac:dyDescent="0.25"/>
    <row r="22473" customFormat="1" x14ac:dyDescent="0.25"/>
    <row r="22474" customFormat="1" x14ac:dyDescent="0.25"/>
    <row r="22475" customFormat="1" x14ac:dyDescent="0.25"/>
    <row r="22476" customFormat="1" x14ac:dyDescent="0.25"/>
    <row r="22477" customFormat="1" x14ac:dyDescent="0.25"/>
    <row r="22478" customFormat="1" x14ac:dyDescent="0.25"/>
    <row r="22479" customFormat="1" x14ac:dyDescent="0.25"/>
    <row r="22480" customFormat="1" x14ac:dyDescent="0.25"/>
    <row r="22481" customFormat="1" x14ac:dyDescent="0.25"/>
    <row r="22482" customFormat="1" x14ac:dyDescent="0.25"/>
    <row r="22483" customFormat="1" x14ac:dyDescent="0.25"/>
    <row r="22484" customFormat="1" x14ac:dyDescent="0.25"/>
    <row r="22485" customFormat="1" x14ac:dyDescent="0.25"/>
    <row r="22486" customFormat="1" x14ac:dyDescent="0.25"/>
    <row r="22487" customFormat="1" x14ac:dyDescent="0.25"/>
    <row r="22488" customFormat="1" x14ac:dyDescent="0.25"/>
    <row r="22489" customFormat="1" x14ac:dyDescent="0.25"/>
    <row r="22490" customFormat="1" x14ac:dyDescent="0.25"/>
    <row r="22491" customFormat="1" x14ac:dyDescent="0.25"/>
    <row r="22492" customFormat="1" x14ac:dyDescent="0.25"/>
    <row r="22493" customFormat="1" x14ac:dyDescent="0.25"/>
    <row r="22494" customFormat="1" x14ac:dyDescent="0.25"/>
    <row r="22495" customFormat="1" x14ac:dyDescent="0.25"/>
    <row r="22496" customFormat="1" x14ac:dyDescent="0.25"/>
    <row r="22497" customFormat="1" x14ac:dyDescent="0.25"/>
    <row r="22498" customFormat="1" x14ac:dyDescent="0.25"/>
    <row r="22499" customFormat="1" x14ac:dyDescent="0.25"/>
    <row r="22500" customFormat="1" x14ac:dyDescent="0.25"/>
    <row r="22501" customFormat="1" x14ac:dyDescent="0.25"/>
    <row r="22502" customFormat="1" x14ac:dyDescent="0.25"/>
    <row r="22503" customFormat="1" x14ac:dyDescent="0.25"/>
    <row r="22504" customFormat="1" x14ac:dyDescent="0.25"/>
    <row r="22505" customFormat="1" x14ac:dyDescent="0.25"/>
    <row r="22506" customFormat="1" x14ac:dyDescent="0.25"/>
    <row r="22507" customFormat="1" x14ac:dyDescent="0.25"/>
    <row r="22508" customFormat="1" x14ac:dyDescent="0.25"/>
    <row r="22509" customFormat="1" x14ac:dyDescent="0.25"/>
    <row r="22510" customFormat="1" x14ac:dyDescent="0.25"/>
    <row r="22511" customFormat="1" x14ac:dyDescent="0.25"/>
    <row r="22512" customFormat="1" x14ac:dyDescent="0.25"/>
    <row r="22513" customFormat="1" x14ac:dyDescent="0.25"/>
    <row r="22514" customFormat="1" x14ac:dyDescent="0.25"/>
    <row r="22515" customFormat="1" x14ac:dyDescent="0.25"/>
    <row r="22516" customFormat="1" x14ac:dyDescent="0.25"/>
    <row r="22517" customFormat="1" x14ac:dyDescent="0.25"/>
    <row r="22518" customFormat="1" x14ac:dyDescent="0.25"/>
    <row r="22519" customFormat="1" x14ac:dyDescent="0.25"/>
    <row r="22520" customFormat="1" x14ac:dyDescent="0.25"/>
    <row r="22521" customFormat="1" x14ac:dyDescent="0.25"/>
    <row r="22522" customFormat="1" x14ac:dyDescent="0.25"/>
    <row r="22523" customFormat="1" x14ac:dyDescent="0.25"/>
    <row r="22524" customFormat="1" x14ac:dyDescent="0.25"/>
    <row r="22525" customFormat="1" x14ac:dyDescent="0.25"/>
    <row r="22526" customFormat="1" x14ac:dyDescent="0.25"/>
    <row r="22527" customFormat="1" x14ac:dyDescent="0.25"/>
    <row r="22528" customFormat="1" x14ac:dyDescent="0.25"/>
    <row r="22529" customFormat="1" x14ac:dyDescent="0.25"/>
    <row r="22530" customFormat="1" x14ac:dyDescent="0.25"/>
    <row r="22531" customFormat="1" x14ac:dyDescent="0.25"/>
    <row r="22532" customFormat="1" x14ac:dyDescent="0.25"/>
    <row r="22533" customFormat="1" x14ac:dyDescent="0.25"/>
    <row r="22534" customFormat="1" x14ac:dyDescent="0.25"/>
    <row r="22535" customFormat="1" x14ac:dyDescent="0.25"/>
    <row r="22536" customFormat="1" x14ac:dyDescent="0.25"/>
    <row r="22537" customFormat="1" x14ac:dyDescent="0.25"/>
    <row r="22538" customFormat="1" x14ac:dyDescent="0.25"/>
    <row r="22539" customFormat="1" x14ac:dyDescent="0.25"/>
    <row r="22540" customFormat="1" x14ac:dyDescent="0.25"/>
    <row r="22541" customFormat="1" x14ac:dyDescent="0.25"/>
    <row r="22542" customFormat="1" x14ac:dyDescent="0.25"/>
    <row r="22543" customFormat="1" x14ac:dyDescent="0.25"/>
    <row r="22544" customFormat="1" x14ac:dyDescent="0.25"/>
    <row r="22545" customFormat="1" x14ac:dyDescent="0.25"/>
    <row r="22546" customFormat="1" x14ac:dyDescent="0.25"/>
    <row r="22547" customFormat="1" x14ac:dyDescent="0.25"/>
    <row r="22548" customFormat="1" x14ac:dyDescent="0.25"/>
    <row r="22549" customFormat="1" x14ac:dyDescent="0.25"/>
    <row r="22550" customFormat="1" x14ac:dyDescent="0.25"/>
    <row r="22551" customFormat="1" x14ac:dyDescent="0.25"/>
    <row r="22552" customFormat="1" x14ac:dyDescent="0.25"/>
    <row r="22553" customFormat="1" x14ac:dyDescent="0.25"/>
    <row r="22554" customFormat="1" x14ac:dyDescent="0.25"/>
    <row r="22555" customFormat="1" x14ac:dyDescent="0.25"/>
    <row r="22556" customFormat="1" x14ac:dyDescent="0.25"/>
    <row r="22557" customFormat="1" x14ac:dyDescent="0.25"/>
    <row r="22558" customFormat="1" x14ac:dyDescent="0.25"/>
    <row r="22559" customFormat="1" x14ac:dyDescent="0.25"/>
    <row r="22560" customFormat="1" x14ac:dyDescent="0.25"/>
    <row r="22561" customFormat="1" x14ac:dyDescent="0.25"/>
    <row r="22562" customFormat="1" x14ac:dyDescent="0.25"/>
    <row r="22563" customFormat="1" x14ac:dyDescent="0.25"/>
    <row r="22564" customFormat="1" x14ac:dyDescent="0.25"/>
    <row r="22565" customFormat="1" x14ac:dyDescent="0.25"/>
    <row r="22566" customFormat="1" x14ac:dyDescent="0.25"/>
    <row r="22567" customFormat="1" x14ac:dyDescent="0.25"/>
    <row r="22568" customFormat="1" x14ac:dyDescent="0.25"/>
    <row r="22569" customFormat="1" x14ac:dyDescent="0.25"/>
    <row r="22570" customFormat="1" x14ac:dyDescent="0.25"/>
    <row r="22571" customFormat="1" x14ac:dyDescent="0.25"/>
    <row r="22572" customFormat="1" x14ac:dyDescent="0.25"/>
    <row r="22573" customFormat="1" x14ac:dyDescent="0.25"/>
    <row r="22574" customFormat="1" x14ac:dyDescent="0.25"/>
    <row r="22575" customFormat="1" x14ac:dyDescent="0.25"/>
    <row r="22576" customFormat="1" x14ac:dyDescent="0.25"/>
    <row r="22577" customFormat="1" x14ac:dyDescent="0.25"/>
    <row r="22578" customFormat="1" x14ac:dyDescent="0.25"/>
    <row r="22579" customFormat="1" x14ac:dyDescent="0.25"/>
    <row r="22580" customFormat="1" x14ac:dyDescent="0.25"/>
    <row r="22581" customFormat="1" x14ac:dyDescent="0.25"/>
    <row r="22582" customFormat="1" x14ac:dyDescent="0.25"/>
    <row r="22583" customFormat="1" x14ac:dyDescent="0.25"/>
    <row r="22584" customFormat="1" x14ac:dyDescent="0.25"/>
    <row r="22585" customFormat="1" x14ac:dyDescent="0.25"/>
    <row r="22586" customFormat="1" x14ac:dyDescent="0.25"/>
    <row r="22587" customFormat="1" x14ac:dyDescent="0.25"/>
    <row r="22588" customFormat="1" x14ac:dyDescent="0.25"/>
    <row r="22589" customFormat="1" x14ac:dyDescent="0.25"/>
    <row r="22590" customFormat="1" x14ac:dyDescent="0.25"/>
    <row r="22591" customFormat="1" x14ac:dyDescent="0.25"/>
    <row r="22592" customFormat="1" x14ac:dyDescent="0.25"/>
    <row r="22593" customFormat="1" x14ac:dyDescent="0.25"/>
    <row r="22594" customFormat="1" x14ac:dyDescent="0.25"/>
    <row r="22595" customFormat="1" x14ac:dyDescent="0.25"/>
    <row r="22596" customFormat="1" x14ac:dyDescent="0.25"/>
    <row r="22597" customFormat="1" x14ac:dyDescent="0.25"/>
    <row r="22598" customFormat="1" x14ac:dyDescent="0.25"/>
    <row r="22599" customFormat="1" x14ac:dyDescent="0.25"/>
    <row r="22600" customFormat="1" x14ac:dyDescent="0.25"/>
    <row r="22601" customFormat="1" x14ac:dyDescent="0.25"/>
    <row r="22602" customFormat="1" x14ac:dyDescent="0.25"/>
    <row r="22603" customFormat="1" x14ac:dyDescent="0.25"/>
    <row r="22604" customFormat="1" x14ac:dyDescent="0.25"/>
    <row r="22605" customFormat="1" x14ac:dyDescent="0.25"/>
    <row r="22606" customFormat="1" x14ac:dyDescent="0.25"/>
    <row r="22607" customFormat="1" x14ac:dyDescent="0.25"/>
    <row r="22608" customFormat="1" x14ac:dyDescent="0.25"/>
    <row r="22609" customFormat="1" x14ac:dyDescent="0.25"/>
    <row r="22610" customFormat="1" x14ac:dyDescent="0.25"/>
    <row r="22611" customFormat="1" x14ac:dyDescent="0.25"/>
    <row r="22612" customFormat="1" x14ac:dyDescent="0.25"/>
    <row r="22613" customFormat="1" x14ac:dyDescent="0.25"/>
    <row r="22614" customFormat="1" x14ac:dyDescent="0.25"/>
    <row r="22615" customFormat="1" x14ac:dyDescent="0.25"/>
    <row r="22616" customFormat="1" x14ac:dyDescent="0.25"/>
    <row r="22617" customFormat="1" x14ac:dyDescent="0.25"/>
    <row r="22618" customFormat="1" x14ac:dyDescent="0.25"/>
    <row r="22619" customFormat="1" x14ac:dyDescent="0.25"/>
    <row r="22620" customFormat="1" x14ac:dyDescent="0.25"/>
    <row r="22621" customFormat="1" x14ac:dyDescent="0.25"/>
    <row r="22622" customFormat="1" x14ac:dyDescent="0.25"/>
    <row r="22623" customFormat="1" x14ac:dyDescent="0.25"/>
    <row r="22624" customFormat="1" x14ac:dyDescent="0.25"/>
    <row r="22625" customFormat="1" x14ac:dyDescent="0.25"/>
    <row r="22626" customFormat="1" x14ac:dyDescent="0.25"/>
    <row r="22627" customFormat="1" x14ac:dyDescent="0.25"/>
    <row r="22628" customFormat="1" x14ac:dyDescent="0.25"/>
    <row r="22629" customFormat="1" x14ac:dyDescent="0.25"/>
    <row r="22630" customFormat="1" x14ac:dyDescent="0.25"/>
    <row r="22631" customFormat="1" x14ac:dyDescent="0.25"/>
    <row r="22632" customFormat="1" x14ac:dyDescent="0.25"/>
    <row r="22633" customFormat="1" x14ac:dyDescent="0.25"/>
    <row r="22634" customFormat="1" x14ac:dyDescent="0.25"/>
    <row r="22635" customFormat="1" x14ac:dyDescent="0.25"/>
    <row r="22636" customFormat="1" x14ac:dyDescent="0.25"/>
    <row r="22637" customFormat="1" x14ac:dyDescent="0.25"/>
    <row r="22638" customFormat="1" x14ac:dyDescent="0.25"/>
    <row r="22639" customFormat="1" x14ac:dyDescent="0.25"/>
    <row r="22640" customFormat="1" x14ac:dyDescent="0.25"/>
    <row r="22641" customFormat="1" x14ac:dyDescent="0.25"/>
    <row r="22642" customFormat="1" x14ac:dyDescent="0.25"/>
    <row r="22643" customFormat="1" x14ac:dyDescent="0.25"/>
    <row r="22644" customFormat="1" x14ac:dyDescent="0.25"/>
    <row r="22645" customFormat="1" x14ac:dyDescent="0.25"/>
    <row r="22646" customFormat="1" x14ac:dyDescent="0.25"/>
    <row r="22647" customFormat="1" x14ac:dyDescent="0.25"/>
    <row r="22648" customFormat="1" x14ac:dyDescent="0.25"/>
    <row r="22649" customFormat="1" x14ac:dyDescent="0.25"/>
    <row r="22650" customFormat="1" x14ac:dyDescent="0.25"/>
    <row r="22651" customFormat="1" x14ac:dyDescent="0.25"/>
    <row r="22652" customFormat="1" x14ac:dyDescent="0.25"/>
    <row r="22653" customFormat="1" x14ac:dyDescent="0.25"/>
    <row r="22654" customFormat="1" x14ac:dyDescent="0.25"/>
    <row r="22655" customFormat="1" x14ac:dyDescent="0.25"/>
    <row r="22656" customFormat="1" x14ac:dyDescent="0.25"/>
    <row r="22657" customFormat="1" x14ac:dyDescent="0.25"/>
    <row r="22658" customFormat="1" x14ac:dyDescent="0.25"/>
    <row r="22659" customFormat="1" x14ac:dyDescent="0.25"/>
    <row r="22660" customFormat="1" x14ac:dyDescent="0.25"/>
    <row r="22661" customFormat="1" x14ac:dyDescent="0.25"/>
    <row r="22662" customFormat="1" x14ac:dyDescent="0.25"/>
    <row r="22663" customFormat="1" x14ac:dyDescent="0.25"/>
    <row r="22664" customFormat="1" x14ac:dyDescent="0.25"/>
    <row r="22665" customFormat="1" x14ac:dyDescent="0.25"/>
    <row r="22666" customFormat="1" x14ac:dyDescent="0.25"/>
    <row r="22667" customFormat="1" x14ac:dyDescent="0.25"/>
    <row r="22668" customFormat="1" x14ac:dyDescent="0.25"/>
    <row r="22669" customFormat="1" x14ac:dyDescent="0.25"/>
    <row r="22670" customFormat="1" x14ac:dyDescent="0.25"/>
    <row r="22671" customFormat="1" x14ac:dyDescent="0.25"/>
    <row r="22672" customFormat="1" x14ac:dyDescent="0.25"/>
    <row r="22673" customFormat="1" x14ac:dyDescent="0.25"/>
    <row r="22674" customFormat="1" x14ac:dyDescent="0.25"/>
    <row r="22675" customFormat="1" x14ac:dyDescent="0.25"/>
    <row r="22676" customFormat="1" x14ac:dyDescent="0.25"/>
    <row r="22677" customFormat="1" x14ac:dyDescent="0.25"/>
    <row r="22678" customFormat="1" x14ac:dyDescent="0.25"/>
    <row r="22679" customFormat="1" x14ac:dyDescent="0.25"/>
    <row r="22680" customFormat="1" x14ac:dyDescent="0.25"/>
    <row r="22681" customFormat="1" x14ac:dyDescent="0.25"/>
    <row r="22682" customFormat="1" x14ac:dyDescent="0.25"/>
    <row r="22683" customFormat="1" x14ac:dyDescent="0.25"/>
    <row r="22684" customFormat="1" x14ac:dyDescent="0.25"/>
    <row r="22685" customFormat="1" x14ac:dyDescent="0.25"/>
    <row r="22686" customFormat="1" x14ac:dyDescent="0.25"/>
    <row r="22687" customFormat="1" x14ac:dyDescent="0.25"/>
    <row r="22688" customFormat="1" x14ac:dyDescent="0.25"/>
    <row r="22689" customFormat="1" x14ac:dyDescent="0.25"/>
    <row r="22690" customFormat="1" x14ac:dyDescent="0.25"/>
    <row r="22691" customFormat="1" x14ac:dyDescent="0.25"/>
    <row r="22692" customFormat="1" x14ac:dyDescent="0.25"/>
    <row r="22693" customFormat="1" x14ac:dyDescent="0.25"/>
    <row r="22694" customFormat="1" x14ac:dyDescent="0.25"/>
    <row r="22695" customFormat="1" x14ac:dyDescent="0.25"/>
    <row r="22696" customFormat="1" x14ac:dyDescent="0.25"/>
    <row r="22697" customFormat="1" x14ac:dyDescent="0.25"/>
    <row r="22698" customFormat="1" x14ac:dyDescent="0.25"/>
    <row r="22699" customFormat="1" x14ac:dyDescent="0.25"/>
    <row r="22700" customFormat="1" x14ac:dyDescent="0.25"/>
    <row r="22701" customFormat="1" x14ac:dyDescent="0.25"/>
    <row r="22702" customFormat="1" x14ac:dyDescent="0.25"/>
    <row r="22703" customFormat="1" x14ac:dyDescent="0.25"/>
    <row r="22704" customFormat="1" x14ac:dyDescent="0.25"/>
    <row r="22705" customFormat="1" x14ac:dyDescent="0.25"/>
    <row r="22706" customFormat="1" x14ac:dyDescent="0.25"/>
    <row r="22707" customFormat="1" x14ac:dyDescent="0.25"/>
    <row r="22708" customFormat="1" x14ac:dyDescent="0.25"/>
    <row r="22709" customFormat="1" x14ac:dyDescent="0.25"/>
    <row r="22710" customFormat="1" x14ac:dyDescent="0.25"/>
    <row r="22711" customFormat="1" x14ac:dyDescent="0.25"/>
    <row r="22712" customFormat="1" x14ac:dyDescent="0.25"/>
    <row r="22713" customFormat="1" x14ac:dyDescent="0.25"/>
    <row r="22714" customFormat="1" x14ac:dyDescent="0.25"/>
    <row r="22715" customFormat="1" x14ac:dyDescent="0.25"/>
    <row r="22716" customFormat="1" x14ac:dyDescent="0.25"/>
    <row r="22717" customFormat="1" x14ac:dyDescent="0.25"/>
    <row r="22718" customFormat="1" x14ac:dyDescent="0.25"/>
    <row r="22719" customFormat="1" x14ac:dyDescent="0.25"/>
    <row r="22720" customFormat="1" x14ac:dyDescent="0.25"/>
    <row r="22721" customFormat="1" x14ac:dyDescent="0.25"/>
    <row r="22722" customFormat="1" x14ac:dyDescent="0.25"/>
    <row r="22723" customFormat="1" x14ac:dyDescent="0.25"/>
    <row r="22724" customFormat="1" x14ac:dyDescent="0.25"/>
    <row r="22725" customFormat="1" x14ac:dyDescent="0.25"/>
    <row r="22726" customFormat="1" x14ac:dyDescent="0.25"/>
    <row r="22727" customFormat="1" x14ac:dyDescent="0.25"/>
    <row r="22728" customFormat="1" x14ac:dyDescent="0.25"/>
    <row r="22729" customFormat="1" x14ac:dyDescent="0.25"/>
    <row r="22730" customFormat="1" x14ac:dyDescent="0.25"/>
    <row r="22731" customFormat="1" x14ac:dyDescent="0.25"/>
    <row r="22732" customFormat="1" x14ac:dyDescent="0.25"/>
    <row r="22733" customFormat="1" x14ac:dyDescent="0.25"/>
    <row r="22734" customFormat="1" x14ac:dyDescent="0.25"/>
    <row r="22735" customFormat="1" x14ac:dyDescent="0.25"/>
    <row r="22736" customFormat="1" x14ac:dyDescent="0.25"/>
    <row r="22737" customFormat="1" x14ac:dyDescent="0.25"/>
    <row r="22738" customFormat="1" x14ac:dyDescent="0.25"/>
    <row r="22739" customFormat="1" x14ac:dyDescent="0.25"/>
    <row r="22740" customFormat="1" x14ac:dyDescent="0.25"/>
    <row r="22741" customFormat="1" x14ac:dyDescent="0.25"/>
    <row r="22742" customFormat="1" x14ac:dyDescent="0.25"/>
    <row r="22743" customFormat="1" x14ac:dyDescent="0.25"/>
    <row r="22744" customFormat="1" x14ac:dyDescent="0.25"/>
    <row r="22745" customFormat="1" x14ac:dyDescent="0.25"/>
    <row r="22746" customFormat="1" x14ac:dyDescent="0.25"/>
    <row r="22747" customFormat="1" x14ac:dyDescent="0.25"/>
    <row r="22748" customFormat="1" x14ac:dyDescent="0.25"/>
    <row r="22749" customFormat="1" x14ac:dyDescent="0.25"/>
    <row r="22750" customFormat="1" x14ac:dyDescent="0.25"/>
    <row r="22751" customFormat="1" x14ac:dyDescent="0.25"/>
    <row r="22752" customFormat="1" x14ac:dyDescent="0.25"/>
    <row r="22753" customFormat="1" x14ac:dyDescent="0.25"/>
    <row r="22754" customFormat="1" x14ac:dyDescent="0.25"/>
    <row r="22755" customFormat="1" x14ac:dyDescent="0.25"/>
    <row r="22756" customFormat="1" x14ac:dyDescent="0.25"/>
    <row r="22757" customFormat="1" x14ac:dyDescent="0.25"/>
    <row r="22758" customFormat="1" x14ac:dyDescent="0.25"/>
    <row r="22759" customFormat="1" x14ac:dyDescent="0.25"/>
    <row r="22760" customFormat="1" x14ac:dyDescent="0.25"/>
    <row r="22761" customFormat="1" x14ac:dyDescent="0.25"/>
    <row r="22762" customFormat="1" x14ac:dyDescent="0.25"/>
    <row r="22763" customFormat="1" x14ac:dyDescent="0.25"/>
    <row r="22764" customFormat="1" x14ac:dyDescent="0.25"/>
    <row r="22765" customFormat="1" x14ac:dyDescent="0.25"/>
    <row r="22766" customFormat="1" x14ac:dyDescent="0.25"/>
    <row r="22767" customFormat="1" x14ac:dyDescent="0.25"/>
    <row r="22768" customFormat="1" x14ac:dyDescent="0.25"/>
    <row r="22769" customFormat="1" x14ac:dyDescent="0.25"/>
    <row r="22770" customFormat="1" x14ac:dyDescent="0.25"/>
    <row r="22771" customFormat="1" x14ac:dyDescent="0.25"/>
    <row r="22772" customFormat="1" x14ac:dyDescent="0.25"/>
    <row r="22773" customFormat="1" x14ac:dyDescent="0.25"/>
    <row r="22774" customFormat="1" x14ac:dyDescent="0.25"/>
    <row r="22775" customFormat="1" x14ac:dyDescent="0.25"/>
    <row r="22776" customFormat="1" x14ac:dyDescent="0.25"/>
    <row r="22777" customFormat="1" x14ac:dyDescent="0.25"/>
    <row r="22778" customFormat="1" x14ac:dyDescent="0.25"/>
    <row r="22779" customFormat="1" x14ac:dyDescent="0.25"/>
    <row r="22780" customFormat="1" x14ac:dyDescent="0.25"/>
    <row r="22781" customFormat="1" x14ac:dyDescent="0.25"/>
    <row r="22782" customFormat="1" x14ac:dyDescent="0.25"/>
    <row r="22783" customFormat="1" x14ac:dyDescent="0.25"/>
    <row r="22784" customFormat="1" x14ac:dyDescent="0.25"/>
    <row r="22785" customFormat="1" x14ac:dyDescent="0.25"/>
    <row r="22786" customFormat="1" x14ac:dyDescent="0.25"/>
    <row r="22787" customFormat="1" x14ac:dyDescent="0.25"/>
    <row r="22788" customFormat="1" x14ac:dyDescent="0.25"/>
    <row r="22789" customFormat="1" x14ac:dyDescent="0.25"/>
    <row r="22790" customFormat="1" x14ac:dyDescent="0.25"/>
    <row r="22791" customFormat="1" x14ac:dyDescent="0.25"/>
    <row r="22792" customFormat="1" x14ac:dyDescent="0.25"/>
    <row r="22793" customFormat="1" x14ac:dyDescent="0.25"/>
    <row r="22794" customFormat="1" x14ac:dyDescent="0.25"/>
    <row r="22795" customFormat="1" x14ac:dyDescent="0.25"/>
    <row r="22796" customFormat="1" x14ac:dyDescent="0.25"/>
    <row r="22797" customFormat="1" x14ac:dyDescent="0.25"/>
    <row r="22798" customFormat="1" x14ac:dyDescent="0.25"/>
    <row r="22799" customFormat="1" x14ac:dyDescent="0.25"/>
    <row r="22800" customFormat="1" x14ac:dyDescent="0.25"/>
    <row r="22801" customFormat="1" x14ac:dyDescent="0.25"/>
    <row r="22802" customFormat="1" x14ac:dyDescent="0.25"/>
    <row r="22803" customFormat="1" x14ac:dyDescent="0.25"/>
    <row r="22804" customFormat="1" x14ac:dyDescent="0.25"/>
    <row r="22805" customFormat="1" x14ac:dyDescent="0.25"/>
    <row r="22806" customFormat="1" x14ac:dyDescent="0.25"/>
    <row r="22807" customFormat="1" x14ac:dyDescent="0.25"/>
    <row r="22808" customFormat="1" x14ac:dyDescent="0.25"/>
    <row r="22809" customFormat="1" x14ac:dyDescent="0.25"/>
    <row r="22810" customFormat="1" x14ac:dyDescent="0.25"/>
    <row r="22811" customFormat="1" x14ac:dyDescent="0.25"/>
    <row r="22812" customFormat="1" x14ac:dyDescent="0.25"/>
    <row r="22813" customFormat="1" x14ac:dyDescent="0.25"/>
    <row r="22814" customFormat="1" x14ac:dyDescent="0.25"/>
    <row r="22815" customFormat="1" x14ac:dyDescent="0.25"/>
    <row r="22816" customFormat="1" x14ac:dyDescent="0.25"/>
    <row r="22817" customFormat="1" x14ac:dyDescent="0.25"/>
    <row r="22818" customFormat="1" x14ac:dyDescent="0.25"/>
    <row r="22819" customFormat="1" x14ac:dyDescent="0.25"/>
    <row r="22820" customFormat="1" x14ac:dyDescent="0.25"/>
    <row r="22821" customFormat="1" x14ac:dyDescent="0.25"/>
    <row r="22822" customFormat="1" x14ac:dyDescent="0.25"/>
    <row r="22823" customFormat="1" x14ac:dyDescent="0.25"/>
    <row r="22824" customFormat="1" x14ac:dyDescent="0.25"/>
    <row r="22825" customFormat="1" x14ac:dyDescent="0.25"/>
    <row r="22826" customFormat="1" x14ac:dyDescent="0.25"/>
    <row r="22827" customFormat="1" x14ac:dyDescent="0.25"/>
    <row r="22828" customFormat="1" x14ac:dyDescent="0.25"/>
    <row r="22829" customFormat="1" x14ac:dyDescent="0.25"/>
    <row r="22830" customFormat="1" x14ac:dyDescent="0.25"/>
    <row r="22831" customFormat="1" x14ac:dyDescent="0.25"/>
    <row r="22832" customFormat="1" x14ac:dyDescent="0.25"/>
    <row r="22833" customFormat="1" x14ac:dyDescent="0.25"/>
    <row r="22834" customFormat="1" x14ac:dyDescent="0.25"/>
    <row r="22835" customFormat="1" x14ac:dyDescent="0.25"/>
    <row r="22836" customFormat="1" x14ac:dyDescent="0.25"/>
    <row r="22837" customFormat="1" x14ac:dyDescent="0.25"/>
    <row r="22838" customFormat="1" x14ac:dyDescent="0.25"/>
    <row r="22839" customFormat="1" x14ac:dyDescent="0.25"/>
    <row r="22840" customFormat="1" x14ac:dyDescent="0.25"/>
    <row r="22841" customFormat="1" x14ac:dyDescent="0.25"/>
    <row r="22842" customFormat="1" x14ac:dyDescent="0.25"/>
    <row r="22843" customFormat="1" x14ac:dyDescent="0.25"/>
    <row r="22844" customFormat="1" x14ac:dyDescent="0.25"/>
    <row r="22845" customFormat="1" x14ac:dyDescent="0.25"/>
    <row r="22846" customFormat="1" x14ac:dyDescent="0.25"/>
    <row r="22847" customFormat="1" x14ac:dyDescent="0.25"/>
    <row r="22848" customFormat="1" x14ac:dyDescent="0.25"/>
    <row r="22849" customFormat="1" x14ac:dyDescent="0.25"/>
    <row r="22850" customFormat="1" x14ac:dyDescent="0.25"/>
    <row r="22851" customFormat="1" x14ac:dyDescent="0.25"/>
    <row r="22852" customFormat="1" x14ac:dyDescent="0.25"/>
    <row r="22853" customFormat="1" x14ac:dyDescent="0.25"/>
    <row r="22854" customFormat="1" x14ac:dyDescent="0.25"/>
    <row r="22855" customFormat="1" x14ac:dyDescent="0.25"/>
    <row r="22856" customFormat="1" x14ac:dyDescent="0.25"/>
    <row r="22857" customFormat="1" x14ac:dyDescent="0.25"/>
    <row r="22858" customFormat="1" x14ac:dyDescent="0.25"/>
    <row r="22859" customFormat="1" x14ac:dyDescent="0.25"/>
    <row r="22860" customFormat="1" x14ac:dyDescent="0.25"/>
    <row r="22861" customFormat="1" x14ac:dyDescent="0.25"/>
    <row r="22862" customFormat="1" x14ac:dyDescent="0.25"/>
    <row r="22863" customFormat="1" x14ac:dyDescent="0.25"/>
    <row r="22864" customFormat="1" x14ac:dyDescent="0.25"/>
    <row r="22865" customFormat="1" x14ac:dyDescent="0.25"/>
    <row r="22866" customFormat="1" x14ac:dyDescent="0.25"/>
    <row r="22867" customFormat="1" x14ac:dyDescent="0.25"/>
    <row r="22868" customFormat="1" x14ac:dyDescent="0.25"/>
    <row r="22869" customFormat="1" x14ac:dyDescent="0.25"/>
    <row r="22870" customFormat="1" x14ac:dyDescent="0.25"/>
    <row r="22871" customFormat="1" x14ac:dyDescent="0.25"/>
    <row r="22872" customFormat="1" x14ac:dyDescent="0.25"/>
    <row r="22873" customFormat="1" x14ac:dyDescent="0.25"/>
    <row r="22874" customFormat="1" x14ac:dyDescent="0.25"/>
    <row r="22875" customFormat="1" x14ac:dyDescent="0.25"/>
    <row r="22876" customFormat="1" x14ac:dyDescent="0.25"/>
    <row r="22877" customFormat="1" x14ac:dyDescent="0.25"/>
    <row r="22878" customFormat="1" x14ac:dyDescent="0.25"/>
    <row r="22879" customFormat="1" x14ac:dyDescent="0.25"/>
    <row r="22880" customFormat="1" x14ac:dyDescent="0.25"/>
    <row r="22881" customFormat="1" x14ac:dyDescent="0.25"/>
    <row r="22882" customFormat="1" x14ac:dyDescent="0.25"/>
    <row r="22883" customFormat="1" x14ac:dyDescent="0.25"/>
    <row r="22884" customFormat="1" x14ac:dyDescent="0.25"/>
    <row r="22885" customFormat="1" x14ac:dyDescent="0.25"/>
    <row r="22886" customFormat="1" x14ac:dyDescent="0.25"/>
    <row r="22887" customFormat="1" x14ac:dyDescent="0.25"/>
    <row r="22888" customFormat="1" x14ac:dyDescent="0.25"/>
    <row r="22889" customFormat="1" x14ac:dyDescent="0.25"/>
    <row r="22890" customFormat="1" x14ac:dyDescent="0.25"/>
    <row r="22891" customFormat="1" x14ac:dyDescent="0.25"/>
    <row r="22892" customFormat="1" x14ac:dyDescent="0.25"/>
    <row r="22893" customFormat="1" x14ac:dyDescent="0.25"/>
    <row r="22894" customFormat="1" x14ac:dyDescent="0.25"/>
    <row r="22895" customFormat="1" x14ac:dyDescent="0.25"/>
    <row r="22896" customFormat="1" x14ac:dyDescent="0.25"/>
    <row r="22897" customFormat="1" x14ac:dyDescent="0.25"/>
    <row r="22898" customFormat="1" x14ac:dyDescent="0.25"/>
    <row r="22899" customFormat="1" x14ac:dyDescent="0.25"/>
    <row r="22900" customFormat="1" x14ac:dyDescent="0.25"/>
    <row r="22901" customFormat="1" x14ac:dyDescent="0.25"/>
    <row r="22902" customFormat="1" x14ac:dyDescent="0.25"/>
    <row r="22903" customFormat="1" x14ac:dyDescent="0.25"/>
    <row r="22904" customFormat="1" x14ac:dyDescent="0.25"/>
    <row r="22905" customFormat="1" x14ac:dyDescent="0.25"/>
    <row r="22906" customFormat="1" x14ac:dyDescent="0.25"/>
    <row r="22907" customFormat="1" x14ac:dyDescent="0.25"/>
    <row r="22908" customFormat="1" x14ac:dyDescent="0.25"/>
    <row r="22909" customFormat="1" x14ac:dyDescent="0.25"/>
    <row r="22910" customFormat="1" x14ac:dyDescent="0.25"/>
    <row r="22911" customFormat="1" x14ac:dyDescent="0.25"/>
    <row r="22912" customFormat="1" x14ac:dyDescent="0.25"/>
    <row r="22913" customFormat="1" x14ac:dyDescent="0.25"/>
    <row r="22914" customFormat="1" x14ac:dyDescent="0.25"/>
    <row r="22915" customFormat="1" x14ac:dyDescent="0.25"/>
    <row r="22916" customFormat="1" x14ac:dyDescent="0.25"/>
    <row r="22917" customFormat="1" x14ac:dyDescent="0.25"/>
    <row r="22918" customFormat="1" x14ac:dyDescent="0.25"/>
    <row r="22919" customFormat="1" x14ac:dyDescent="0.25"/>
    <row r="22920" customFormat="1" x14ac:dyDescent="0.25"/>
    <row r="22921" customFormat="1" x14ac:dyDescent="0.25"/>
    <row r="22922" customFormat="1" x14ac:dyDescent="0.25"/>
    <row r="22923" customFormat="1" x14ac:dyDescent="0.25"/>
    <row r="22924" customFormat="1" x14ac:dyDescent="0.25"/>
    <row r="22925" customFormat="1" x14ac:dyDescent="0.25"/>
    <row r="22926" customFormat="1" x14ac:dyDescent="0.25"/>
    <row r="22927" customFormat="1" x14ac:dyDescent="0.25"/>
    <row r="22928" customFormat="1" x14ac:dyDescent="0.25"/>
    <row r="22929" customFormat="1" x14ac:dyDescent="0.25"/>
    <row r="22930" customFormat="1" x14ac:dyDescent="0.25"/>
    <row r="22931" customFormat="1" x14ac:dyDescent="0.25"/>
    <row r="22932" customFormat="1" x14ac:dyDescent="0.25"/>
    <row r="22933" customFormat="1" x14ac:dyDescent="0.25"/>
    <row r="22934" customFormat="1" x14ac:dyDescent="0.25"/>
    <row r="22935" customFormat="1" x14ac:dyDescent="0.25"/>
    <row r="22936" customFormat="1" x14ac:dyDescent="0.25"/>
    <row r="22937" customFormat="1" x14ac:dyDescent="0.25"/>
    <row r="22938" customFormat="1" x14ac:dyDescent="0.25"/>
    <row r="22939" customFormat="1" x14ac:dyDescent="0.25"/>
    <row r="22940" customFormat="1" x14ac:dyDescent="0.25"/>
    <row r="22941" customFormat="1" x14ac:dyDescent="0.25"/>
    <row r="22942" customFormat="1" x14ac:dyDescent="0.25"/>
    <row r="22943" customFormat="1" x14ac:dyDescent="0.25"/>
    <row r="22944" customFormat="1" x14ac:dyDescent="0.25"/>
    <row r="22945" customFormat="1" x14ac:dyDescent="0.25"/>
    <row r="22946" customFormat="1" x14ac:dyDescent="0.25"/>
    <row r="22947" customFormat="1" x14ac:dyDescent="0.25"/>
    <row r="22948" customFormat="1" x14ac:dyDescent="0.25"/>
    <row r="22949" customFormat="1" x14ac:dyDescent="0.25"/>
    <row r="22950" customFormat="1" x14ac:dyDescent="0.25"/>
    <row r="22951" customFormat="1" x14ac:dyDescent="0.25"/>
    <row r="22952" customFormat="1" x14ac:dyDescent="0.25"/>
    <row r="22953" customFormat="1" x14ac:dyDescent="0.25"/>
    <row r="22954" customFormat="1" x14ac:dyDescent="0.25"/>
    <row r="22955" customFormat="1" x14ac:dyDescent="0.25"/>
    <row r="22956" customFormat="1" x14ac:dyDescent="0.25"/>
    <row r="22957" customFormat="1" x14ac:dyDescent="0.25"/>
    <row r="22958" customFormat="1" x14ac:dyDescent="0.25"/>
    <row r="22959" customFormat="1" x14ac:dyDescent="0.25"/>
    <row r="22960" customFormat="1" x14ac:dyDescent="0.25"/>
    <row r="22961" customFormat="1" x14ac:dyDescent="0.25"/>
    <row r="22962" customFormat="1" x14ac:dyDescent="0.25"/>
    <row r="22963" customFormat="1" x14ac:dyDescent="0.25"/>
    <row r="22964" customFormat="1" x14ac:dyDescent="0.25"/>
    <row r="22965" customFormat="1" x14ac:dyDescent="0.25"/>
    <row r="22966" customFormat="1" x14ac:dyDescent="0.25"/>
    <row r="22967" customFormat="1" x14ac:dyDescent="0.25"/>
    <row r="22968" customFormat="1" x14ac:dyDescent="0.25"/>
    <row r="22969" customFormat="1" x14ac:dyDescent="0.25"/>
    <row r="22970" customFormat="1" x14ac:dyDescent="0.25"/>
    <row r="22971" customFormat="1" x14ac:dyDescent="0.25"/>
    <row r="22972" customFormat="1" x14ac:dyDescent="0.25"/>
    <row r="22973" customFormat="1" x14ac:dyDescent="0.25"/>
    <row r="22974" customFormat="1" x14ac:dyDescent="0.25"/>
    <row r="22975" customFormat="1" x14ac:dyDescent="0.25"/>
    <row r="22976" customFormat="1" x14ac:dyDescent="0.25"/>
    <row r="22977" customFormat="1" x14ac:dyDescent="0.25"/>
    <row r="22978" customFormat="1" x14ac:dyDescent="0.25"/>
    <row r="22979" customFormat="1" x14ac:dyDescent="0.25"/>
    <row r="22980" customFormat="1" x14ac:dyDescent="0.25"/>
    <row r="22981" customFormat="1" x14ac:dyDescent="0.25"/>
    <row r="22982" customFormat="1" x14ac:dyDescent="0.25"/>
    <row r="22983" customFormat="1" x14ac:dyDescent="0.25"/>
    <row r="22984" customFormat="1" x14ac:dyDescent="0.25"/>
    <row r="22985" customFormat="1" x14ac:dyDescent="0.25"/>
    <row r="22986" customFormat="1" x14ac:dyDescent="0.25"/>
    <row r="22987" customFormat="1" x14ac:dyDescent="0.25"/>
    <row r="22988" customFormat="1" x14ac:dyDescent="0.25"/>
    <row r="22989" customFormat="1" x14ac:dyDescent="0.25"/>
    <row r="22990" customFormat="1" x14ac:dyDescent="0.25"/>
    <row r="22991" customFormat="1" x14ac:dyDescent="0.25"/>
    <row r="22992" customFormat="1" x14ac:dyDescent="0.25"/>
    <row r="22993" customFormat="1" x14ac:dyDescent="0.25"/>
    <row r="22994" customFormat="1" x14ac:dyDescent="0.25"/>
    <row r="22995" customFormat="1" x14ac:dyDescent="0.25"/>
    <row r="22996" customFormat="1" x14ac:dyDescent="0.25"/>
    <row r="22997" customFormat="1" x14ac:dyDescent="0.25"/>
    <row r="22998" customFormat="1" x14ac:dyDescent="0.25"/>
    <row r="22999" customFormat="1" x14ac:dyDescent="0.25"/>
    <row r="23000" customFormat="1" x14ac:dyDescent="0.25"/>
    <row r="23001" customFormat="1" x14ac:dyDescent="0.25"/>
    <row r="23002" customFormat="1" x14ac:dyDescent="0.25"/>
    <row r="23003" customFormat="1" x14ac:dyDescent="0.25"/>
    <row r="23004" customFormat="1" x14ac:dyDescent="0.25"/>
    <row r="23005" customFormat="1" x14ac:dyDescent="0.25"/>
    <row r="23006" customFormat="1" x14ac:dyDescent="0.25"/>
    <row r="23007" customFormat="1" x14ac:dyDescent="0.25"/>
    <row r="23008" customFormat="1" x14ac:dyDescent="0.25"/>
    <row r="23009" customFormat="1" x14ac:dyDescent="0.25"/>
    <row r="23010" customFormat="1" x14ac:dyDescent="0.25"/>
    <row r="23011" customFormat="1" x14ac:dyDescent="0.25"/>
    <row r="23012" customFormat="1" x14ac:dyDescent="0.25"/>
    <row r="23013" customFormat="1" x14ac:dyDescent="0.25"/>
    <row r="23014" customFormat="1" x14ac:dyDescent="0.25"/>
    <row r="23015" customFormat="1" x14ac:dyDescent="0.25"/>
    <row r="23016" customFormat="1" x14ac:dyDescent="0.25"/>
    <row r="23017" customFormat="1" x14ac:dyDescent="0.25"/>
    <row r="23018" customFormat="1" x14ac:dyDescent="0.25"/>
    <row r="23019" customFormat="1" x14ac:dyDescent="0.25"/>
    <row r="23020" customFormat="1" x14ac:dyDescent="0.25"/>
    <row r="23021" customFormat="1" x14ac:dyDescent="0.25"/>
    <row r="23022" customFormat="1" x14ac:dyDescent="0.25"/>
    <row r="23023" customFormat="1" x14ac:dyDescent="0.25"/>
    <row r="23024" customFormat="1" x14ac:dyDescent="0.25"/>
    <row r="23025" customFormat="1" x14ac:dyDescent="0.25"/>
    <row r="23026" customFormat="1" x14ac:dyDescent="0.25"/>
    <row r="23027" customFormat="1" x14ac:dyDescent="0.25"/>
    <row r="23028" customFormat="1" x14ac:dyDescent="0.25"/>
    <row r="23029" customFormat="1" x14ac:dyDescent="0.25"/>
    <row r="23030" customFormat="1" x14ac:dyDescent="0.25"/>
    <row r="23031" customFormat="1" x14ac:dyDescent="0.25"/>
    <row r="23032" customFormat="1" x14ac:dyDescent="0.25"/>
    <row r="23033" customFormat="1" x14ac:dyDescent="0.25"/>
    <row r="23034" customFormat="1" x14ac:dyDescent="0.25"/>
    <row r="23035" customFormat="1" x14ac:dyDescent="0.25"/>
    <row r="23036" customFormat="1" x14ac:dyDescent="0.25"/>
    <row r="23037" customFormat="1" x14ac:dyDescent="0.25"/>
    <row r="23038" customFormat="1" x14ac:dyDescent="0.25"/>
    <row r="23039" customFormat="1" x14ac:dyDescent="0.25"/>
    <row r="23040" customFormat="1" x14ac:dyDescent="0.25"/>
    <row r="23041" customFormat="1" x14ac:dyDescent="0.25"/>
    <row r="23042" customFormat="1" x14ac:dyDescent="0.25"/>
    <row r="23043" customFormat="1" x14ac:dyDescent="0.25"/>
    <row r="23044" customFormat="1" x14ac:dyDescent="0.25"/>
    <row r="23045" customFormat="1" x14ac:dyDescent="0.25"/>
    <row r="23046" customFormat="1" x14ac:dyDescent="0.25"/>
    <row r="23047" customFormat="1" x14ac:dyDescent="0.25"/>
    <row r="23048" customFormat="1" x14ac:dyDescent="0.25"/>
    <row r="23049" customFormat="1" x14ac:dyDescent="0.25"/>
    <row r="23050" customFormat="1" x14ac:dyDescent="0.25"/>
    <row r="23051" customFormat="1" x14ac:dyDescent="0.25"/>
    <row r="23052" customFormat="1" x14ac:dyDescent="0.25"/>
    <row r="23053" customFormat="1" x14ac:dyDescent="0.25"/>
    <row r="23054" customFormat="1" x14ac:dyDescent="0.25"/>
    <row r="23055" customFormat="1" x14ac:dyDescent="0.25"/>
    <row r="23056" customFormat="1" x14ac:dyDescent="0.25"/>
    <row r="23057" customFormat="1" x14ac:dyDescent="0.25"/>
    <row r="23058" customFormat="1" x14ac:dyDescent="0.25"/>
    <row r="23059" customFormat="1" x14ac:dyDescent="0.25"/>
    <row r="23060" customFormat="1" x14ac:dyDescent="0.25"/>
    <row r="23061" customFormat="1" x14ac:dyDescent="0.25"/>
    <row r="23062" customFormat="1" x14ac:dyDescent="0.25"/>
    <row r="23063" customFormat="1" x14ac:dyDescent="0.25"/>
    <row r="23064" customFormat="1" x14ac:dyDescent="0.25"/>
    <row r="23065" customFormat="1" x14ac:dyDescent="0.25"/>
    <row r="23066" customFormat="1" x14ac:dyDescent="0.25"/>
    <row r="23067" customFormat="1" x14ac:dyDescent="0.25"/>
    <row r="23068" customFormat="1" x14ac:dyDescent="0.25"/>
    <row r="23069" customFormat="1" x14ac:dyDescent="0.25"/>
    <row r="23070" customFormat="1" x14ac:dyDescent="0.25"/>
    <row r="23071" customFormat="1" x14ac:dyDescent="0.25"/>
    <row r="23072" customFormat="1" x14ac:dyDescent="0.25"/>
    <row r="23073" customFormat="1" x14ac:dyDescent="0.25"/>
    <row r="23074" customFormat="1" x14ac:dyDescent="0.25"/>
    <row r="23075" customFormat="1" x14ac:dyDescent="0.25"/>
    <row r="23076" customFormat="1" x14ac:dyDescent="0.25"/>
    <row r="23077" customFormat="1" x14ac:dyDescent="0.25"/>
    <row r="23078" customFormat="1" x14ac:dyDescent="0.25"/>
    <row r="23079" customFormat="1" x14ac:dyDescent="0.25"/>
    <row r="23080" customFormat="1" x14ac:dyDescent="0.25"/>
    <row r="23081" customFormat="1" x14ac:dyDescent="0.25"/>
    <row r="23082" customFormat="1" x14ac:dyDescent="0.25"/>
    <row r="23083" customFormat="1" x14ac:dyDescent="0.25"/>
    <row r="23084" customFormat="1" x14ac:dyDescent="0.25"/>
    <row r="23085" customFormat="1" x14ac:dyDescent="0.25"/>
    <row r="23086" customFormat="1" x14ac:dyDescent="0.25"/>
    <row r="23087" customFormat="1" x14ac:dyDescent="0.25"/>
    <row r="23088" customFormat="1" x14ac:dyDescent="0.25"/>
    <row r="23089" customFormat="1" x14ac:dyDescent="0.25"/>
    <row r="23090" customFormat="1" x14ac:dyDescent="0.25"/>
    <row r="23091" customFormat="1" x14ac:dyDescent="0.25"/>
    <row r="23092" customFormat="1" x14ac:dyDescent="0.25"/>
    <row r="23093" customFormat="1" x14ac:dyDescent="0.25"/>
    <row r="23094" customFormat="1" x14ac:dyDescent="0.25"/>
    <row r="23095" customFormat="1" x14ac:dyDescent="0.25"/>
    <row r="23096" customFormat="1" x14ac:dyDescent="0.25"/>
    <row r="23097" customFormat="1" x14ac:dyDescent="0.25"/>
    <row r="23098" customFormat="1" x14ac:dyDescent="0.25"/>
    <row r="23099" customFormat="1" x14ac:dyDescent="0.25"/>
    <row r="23100" customFormat="1" x14ac:dyDescent="0.25"/>
    <row r="23101" customFormat="1" x14ac:dyDescent="0.25"/>
    <row r="23102" customFormat="1" x14ac:dyDescent="0.25"/>
    <row r="23103" customFormat="1" x14ac:dyDescent="0.25"/>
    <row r="23104" customFormat="1" x14ac:dyDescent="0.25"/>
    <row r="23105" customFormat="1" x14ac:dyDescent="0.25"/>
    <row r="23106" customFormat="1" x14ac:dyDescent="0.25"/>
    <row r="23107" customFormat="1" x14ac:dyDescent="0.25"/>
    <row r="23108" customFormat="1" x14ac:dyDescent="0.25"/>
    <row r="23109" customFormat="1" x14ac:dyDescent="0.25"/>
    <row r="23110" customFormat="1" x14ac:dyDescent="0.25"/>
    <row r="23111" customFormat="1" x14ac:dyDescent="0.25"/>
    <row r="23112" customFormat="1" x14ac:dyDescent="0.25"/>
    <row r="23113" customFormat="1" x14ac:dyDescent="0.25"/>
    <row r="23114" customFormat="1" x14ac:dyDescent="0.25"/>
    <row r="23115" customFormat="1" x14ac:dyDescent="0.25"/>
    <row r="23116" customFormat="1" x14ac:dyDescent="0.25"/>
    <row r="23117" customFormat="1" x14ac:dyDescent="0.25"/>
    <row r="23118" customFormat="1" x14ac:dyDescent="0.25"/>
    <row r="23119" customFormat="1" x14ac:dyDescent="0.25"/>
    <row r="23120" customFormat="1" x14ac:dyDescent="0.25"/>
    <row r="23121" customFormat="1" x14ac:dyDescent="0.25"/>
    <row r="23122" customFormat="1" x14ac:dyDescent="0.25"/>
    <row r="23123" customFormat="1" x14ac:dyDescent="0.25"/>
    <row r="23124" customFormat="1" x14ac:dyDescent="0.25"/>
    <row r="23125" customFormat="1" x14ac:dyDescent="0.25"/>
    <row r="23126" customFormat="1" x14ac:dyDescent="0.25"/>
    <row r="23127" customFormat="1" x14ac:dyDescent="0.25"/>
    <row r="23128" customFormat="1" x14ac:dyDescent="0.25"/>
    <row r="23129" customFormat="1" x14ac:dyDescent="0.25"/>
    <row r="23130" customFormat="1" x14ac:dyDescent="0.25"/>
    <row r="23131" customFormat="1" x14ac:dyDescent="0.25"/>
    <row r="23132" customFormat="1" x14ac:dyDescent="0.25"/>
    <row r="23133" customFormat="1" x14ac:dyDescent="0.25"/>
    <row r="23134" customFormat="1" x14ac:dyDescent="0.25"/>
    <row r="23135" customFormat="1" x14ac:dyDescent="0.25"/>
    <row r="23136" customFormat="1" x14ac:dyDescent="0.25"/>
    <row r="23137" customFormat="1" x14ac:dyDescent="0.25"/>
    <row r="23138" customFormat="1" x14ac:dyDescent="0.25"/>
    <row r="23139" customFormat="1" x14ac:dyDescent="0.25"/>
    <row r="23140" customFormat="1" x14ac:dyDescent="0.25"/>
    <row r="23141" customFormat="1" x14ac:dyDescent="0.25"/>
    <row r="23142" customFormat="1" x14ac:dyDescent="0.25"/>
    <row r="23143" customFormat="1" x14ac:dyDescent="0.25"/>
    <row r="23144" customFormat="1" x14ac:dyDescent="0.25"/>
    <row r="23145" customFormat="1" x14ac:dyDescent="0.25"/>
    <row r="23146" customFormat="1" x14ac:dyDescent="0.25"/>
    <row r="23147" customFormat="1" x14ac:dyDescent="0.25"/>
    <row r="23148" customFormat="1" x14ac:dyDescent="0.25"/>
    <row r="23149" customFormat="1" x14ac:dyDescent="0.25"/>
    <row r="23150" customFormat="1" x14ac:dyDescent="0.25"/>
    <row r="23151" customFormat="1" x14ac:dyDescent="0.25"/>
    <row r="23152" customFormat="1" x14ac:dyDescent="0.25"/>
    <row r="23153" customFormat="1" x14ac:dyDescent="0.25"/>
    <row r="23154" customFormat="1" x14ac:dyDescent="0.25"/>
    <row r="23155" customFormat="1" x14ac:dyDescent="0.25"/>
    <row r="23156" customFormat="1" x14ac:dyDescent="0.25"/>
    <row r="23157" customFormat="1" x14ac:dyDescent="0.25"/>
    <row r="23158" customFormat="1" x14ac:dyDescent="0.25"/>
    <row r="23159" customFormat="1" x14ac:dyDescent="0.25"/>
    <row r="23160" customFormat="1" x14ac:dyDescent="0.25"/>
    <row r="23161" customFormat="1" x14ac:dyDescent="0.25"/>
    <row r="23162" customFormat="1" x14ac:dyDescent="0.25"/>
    <row r="23163" customFormat="1" x14ac:dyDescent="0.25"/>
    <row r="23164" customFormat="1" x14ac:dyDescent="0.25"/>
    <row r="23165" customFormat="1" x14ac:dyDescent="0.25"/>
    <row r="23166" customFormat="1" x14ac:dyDescent="0.25"/>
    <row r="23167" customFormat="1" x14ac:dyDescent="0.25"/>
    <row r="23168" customFormat="1" x14ac:dyDescent="0.25"/>
    <row r="23169" customFormat="1" x14ac:dyDescent="0.25"/>
    <row r="23170" customFormat="1" x14ac:dyDescent="0.25"/>
    <row r="23171" customFormat="1" x14ac:dyDescent="0.25"/>
    <row r="23172" customFormat="1" x14ac:dyDescent="0.25"/>
    <row r="23173" customFormat="1" x14ac:dyDescent="0.25"/>
    <row r="23174" customFormat="1" x14ac:dyDescent="0.25"/>
    <row r="23175" customFormat="1" x14ac:dyDescent="0.25"/>
    <row r="23176" customFormat="1" x14ac:dyDescent="0.25"/>
    <row r="23177" customFormat="1" x14ac:dyDescent="0.25"/>
    <row r="23178" customFormat="1" x14ac:dyDescent="0.25"/>
    <row r="23179" customFormat="1" x14ac:dyDescent="0.25"/>
    <row r="23180" customFormat="1" x14ac:dyDescent="0.25"/>
    <row r="23181" customFormat="1" x14ac:dyDescent="0.25"/>
    <row r="23182" customFormat="1" x14ac:dyDescent="0.25"/>
    <row r="23183" customFormat="1" x14ac:dyDescent="0.25"/>
    <row r="23184" customFormat="1" x14ac:dyDescent="0.25"/>
    <row r="23185" customFormat="1" x14ac:dyDescent="0.25"/>
    <row r="23186" customFormat="1" x14ac:dyDescent="0.25"/>
    <row r="23187" customFormat="1" x14ac:dyDescent="0.25"/>
    <row r="23188" customFormat="1" x14ac:dyDescent="0.25"/>
    <row r="23189" customFormat="1" x14ac:dyDescent="0.25"/>
    <row r="23190" customFormat="1" x14ac:dyDescent="0.25"/>
    <row r="23191" customFormat="1" x14ac:dyDescent="0.25"/>
    <row r="23192" customFormat="1" x14ac:dyDescent="0.25"/>
    <row r="23193" customFormat="1" x14ac:dyDescent="0.25"/>
    <row r="23194" customFormat="1" x14ac:dyDescent="0.25"/>
    <row r="23195" customFormat="1" x14ac:dyDescent="0.25"/>
    <row r="23196" customFormat="1" x14ac:dyDescent="0.25"/>
    <row r="23197" customFormat="1" x14ac:dyDescent="0.25"/>
    <row r="23198" customFormat="1" x14ac:dyDescent="0.25"/>
    <row r="23199" customFormat="1" x14ac:dyDescent="0.25"/>
    <row r="23200" customFormat="1" x14ac:dyDescent="0.25"/>
    <row r="23201" customFormat="1" x14ac:dyDescent="0.25"/>
    <row r="23202" customFormat="1" x14ac:dyDescent="0.25"/>
    <row r="23203" customFormat="1" x14ac:dyDescent="0.25"/>
    <row r="23204" customFormat="1" x14ac:dyDescent="0.25"/>
    <row r="23205" customFormat="1" x14ac:dyDescent="0.25"/>
    <row r="23206" customFormat="1" x14ac:dyDescent="0.25"/>
    <row r="23207" customFormat="1" x14ac:dyDescent="0.25"/>
    <row r="23208" customFormat="1" x14ac:dyDescent="0.25"/>
    <row r="23209" customFormat="1" x14ac:dyDescent="0.25"/>
    <row r="23210" customFormat="1" x14ac:dyDescent="0.25"/>
    <row r="23211" customFormat="1" x14ac:dyDescent="0.25"/>
    <row r="23212" customFormat="1" x14ac:dyDescent="0.25"/>
    <row r="23213" customFormat="1" x14ac:dyDescent="0.25"/>
    <row r="23214" customFormat="1" x14ac:dyDescent="0.25"/>
    <row r="23215" customFormat="1" x14ac:dyDescent="0.25"/>
    <row r="23216" customFormat="1" x14ac:dyDescent="0.25"/>
    <row r="23217" customFormat="1" x14ac:dyDescent="0.25"/>
    <row r="23218" customFormat="1" x14ac:dyDescent="0.25"/>
    <row r="23219" customFormat="1" x14ac:dyDescent="0.25"/>
    <row r="23220" customFormat="1" x14ac:dyDescent="0.25"/>
    <row r="23221" customFormat="1" x14ac:dyDescent="0.25"/>
    <row r="23222" customFormat="1" x14ac:dyDescent="0.25"/>
    <row r="23223" customFormat="1" x14ac:dyDescent="0.25"/>
    <row r="23224" customFormat="1" x14ac:dyDescent="0.25"/>
    <row r="23225" customFormat="1" x14ac:dyDescent="0.25"/>
    <row r="23226" customFormat="1" x14ac:dyDescent="0.25"/>
    <row r="23227" customFormat="1" x14ac:dyDescent="0.25"/>
    <row r="23228" customFormat="1" x14ac:dyDescent="0.25"/>
    <row r="23229" customFormat="1" x14ac:dyDescent="0.25"/>
    <row r="23230" customFormat="1" x14ac:dyDescent="0.25"/>
    <row r="23231" customFormat="1" x14ac:dyDescent="0.25"/>
    <row r="23232" customFormat="1" x14ac:dyDescent="0.25"/>
    <row r="23233" customFormat="1" x14ac:dyDescent="0.25"/>
    <row r="23234" customFormat="1" x14ac:dyDescent="0.25"/>
    <row r="23235" customFormat="1" x14ac:dyDescent="0.25"/>
    <row r="23236" customFormat="1" x14ac:dyDescent="0.25"/>
    <row r="23237" customFormat="1" x14ac:dyDescent="0.25"/>
    <row r="23238" customFormat="1" x14ac:dyDescent="0.25"/>
    <row r="23239" customFormat="1" x14ac:dyDescent="0.25"/>
    <row r="23240" customFormat="1" x14ac:dyDescent="0.25"/>
    <row r="23241" customFormat="1" x14ac:dyDescent="0.25"/>
    <row r="23242" customFormat="1" x14ac:dyDescent="0.25"/>
    <row r="23243" customFormat="1" x14ac:dyDescent="0.25"/>
    <row r="23244" customFormat="1" x14ac:dyDescent="0.25"/>
    <row r="23245" customFormat="1" x14ac:dyDescent="0.25"/>
    <row r="23246" customFormat="1" x14ac:dyDescent="0.25"/>
    <row r="23247" customFormat="1" x14ac:dyDescent="0.25"/>
    <row r="23248" customFormat="1" x14ac:dyDescent="0.25"/>
    <row r="23249" customFormat="1" x14ac:dyDescent="0.25"/>
    <row r="23250" customFormat="1" x14ac:dyDescent="0.25"/>
    <row r="23251" customFormat="1" x14ac:dyDescent="0.25"/>
    <row r="23252" customFormat="1" x14ac:dyDescent="0.25"/>
    <row r="23253" customFormat="1" x14ac:dyDescent="0.25"/>
    <row r="23254" customFormat="1" x14ac:dyDescent="0.25"/>
    <row r="23255" customFormat="1" x14ac:dyDescent="0.25"/>
    <row r="23256" customFormat="1" x14ac:dyDescent="0.25"/>
    <row r="23257" customFormat="1" x14ac:dyDescent="0.25"/>
    <row r="23258" customFormat="1" x14ac:dyDescent="0.25"/>
    <row r="23259" customFormat="1" x14ac:dyDescent="0.25"/>
    <row r="23260" customFormat="1" x14ac:dyDescent="0.25"/>
    <row r="23261" customFormat="1" x14ac:dyDescent="0.25"/>
    <row r="23262" customFormat="1" x14ac:dyDescent="0.25"/>
    <row r="23263" customFormat="1" x14ac:dyDescent="0.25"/>
    <row r="23264" customFormat="1" x14ac:dyDescent="0.25"/>
    <row r="23265" customFormat="1" x14ac:dyDescent="0.25"/>
    <row r="23266" customFormat="1" x14ac:dyDescent="0.25"/>
    <row r="23267" customFormat="1" x14ac:dyDescent="0.25"/>
    <row r="23268" customFormat="1" x14ac:dyDescent="0.25"/>
    <row r="23269" customFormat="1" x14ac:dyDescent="0.25"/>
    <row r="23270" customFormat="1" x14ac:dyDescent="0.25"/>
    <row r="23271" customFormat="1" x14ac:dyDescent="0.25"/>
    <row r="23272" customFormat="1" x14ac:dyDescent="0.25"/>
    <row r="23273" customFormat="1" x14ac:dyDescent="0.25"/>
    <row r="23274" customFormat="1" x14ac:dyDescent="0.25"/>
    <row r="23275" customFormat="1" x14ac:dyDescent="0.25"/>
    <row r="23276" customFormat="1" x14ac:dyDescent="0.25"/>
    <row r="23277" customFormat="1" x14ac:dyDescent="0.25"/>
    <row r="23278" customFormat="1" x14ac:dyDescent="0.25"/>
    <row r="23279" customFormat="1" x14ac:dyDescent="0.25"/>
    <row r="23280" customFormat="1" x14ac:dyDescent="0.25"/>
    <row r="23281" customFormat="1" x14ac:dyDescent="0.25"/>
    <row r="23282" customFormat="1" x14ac:dyDescent="0.25"/>
    <row r="23283" customFormat="1" x14ac:dyDescent="0.25"/>
    <row r="23284" customFormat="1" x14ac:dyDescent="0.25"/>
    <row r="23285" customFormat="1" x14ac:dyDescent="0.25"/>
    <row r="23286" customFormat="1" x14ac:dyDescent="0.25"/>
    <row r="23287" customFormat="1" x14ac:dyDescent="0.25"/>
    <row r="23288" customFormat="1" x14ac:dyDescent="0.25"/>
    <row r="23289" customFormat="1" x14ac:dyDescent="0.25"/>
    <row r="23290" customFormat="1" x14ac:dyDescent="0.25"/>
    <row r="23291" customFormat="1" x14ac:dyDescent="0.25"/>
    <row r="23292" customFormat="1" x14ac:dyDescent="0.25"/>
    <row r="23293" customFormat="1" x14ac:dyDescent="0.25"/>
    <row r="23294" customFormat="1" x14ac:dyDescent="0.25"/>
    <row r="23295" customFormat="1" x14ac:dyDescent="0.25"/>
    <row r="23296" customFormat="1" x14ac:dyDescent="0.25"/>
    <row r="23297" customFormat="1" x14ac:dyDescent="0.25"/>
    <row r="23298" customFormat="1" x14ac:dyDescent="0.25"/>
    <row r="23299" customFormat="1" x14ac:dyDescent="0.25"/>
    <row r="23300" customFormat="1" x14ac:dyDescent="0.25"/>
    <row r="23301" customFormat="1" x14ac:dyDescent="0.25"/>
    <row r="23302" customFormat="1" x14ac:dyDescent="0.25"/>
    <row r="23303" customFormat="1" x14ac:dyDescent="0.25"/>
    <row r="23304" customFormat="1" x14ac:dyDescent="0.25"/>
    <row r="23305" customFormat="1" x14ac:dyDescent="0.25"/>
    <row r="23306" customFormat="1" x14ac:dyDescent="0.25"/>
    <row r="23307" customFormat="1" x14ac:dyDescent="0.25"/>
    <row r="23308" customFormat="1" x14ac:dyDescent="0.25"/>
    <row r="23309" customFormat="1" x14ac:dyDescent="0.25"/>
    <row r="23310" customFormat="1" x14ac:dyDescent="0.25"/>
    <row r="23311" customFormat="1" x14ac:dyDescent="0.25"/>
    <row r="23312" customFormat="1" x14ac:dyDescent="0.25"/>
    <row r="23313" customFormat="1" x14ac:dyDescent="0.25"/>
    <row r="23314" customFormat="1" x14ac:dyDescent="0.25"/>
    <row r="23315" customFormat="1" x14ac:dyDescent="0.25"/>
    <row r="23316" customFormat="1" x14ac:dyDescent="0.25"/>
    <row r="23317" customFormat="1" x14ac:dyDescent="0.25"/>
    <row r="23318" customFormat="1" x14ac:dyDescent="0.25"/>
    <row r="23319" customFormat="1" x14ac:dyDescent="0.25"/>
    <row r="23320" customFormat="1" x14ac:dyDescent="0.25"/>
    <row r="23321" customFormat="1" x14ac:dyDescent="0.25"/>
    <row r="23322" customFormat="1" x14ac:dyDescent="0.25"/>
    <row r="23323" customFormat="1" x14ac:dyDescent="0.25"/>
    <row r="23324" customFormat="1" x14ac:dyDescent="0.25"/>
    <row r="23325" customFormat="1" x14ac:dyDescent="0.25"/>
    <row r="23326" customFormat="1" x14ac:dyDescent="0.25"/>
    <row r="23327" customFormat="1" x14ac:dyDescent="0.25"/>
    <row r="23328" customFormat="1" x14ac:dyDescent="0.25"/>
    <row r="23329" customFormat="1" x14ac:dyDescent="0.25"/>
    <row r="23330" customFormat="1" x14ac:dyDescent="0.25"/>
    <row r="23331" customFormat="1" x14ac:dyDescent="0.25"/>
    <row r="23332" customFormat="1" x14ac:dyDescent="0.25"/>
    <row r="23333" customFormat="1" x14ac:dyDescent="0.25"/>
    <row r="23334" customFormat="1" x14ac:dyDescent="0.25"/>
    <row r="23335" customFormat="1" x14ac:dyDescent="0.25"/>
    <row r="23336" customFormat="1" x14ac:dyDescent="0.25"/>
    <row r="23337" customFormat="1" x14ac:dyDescent="0.25"/>
    <row r="23338" customFormat="1" x14ac:dyDescent="0.25"/>
    <row r="23339" customFormat="1" x14ac:dyDescent="0.25"/>
    <row r="23340" customFormat="1" x14ac:dyDescent="0.25"/>
    <row r="23341" customFormat="1" x14ac:dyDescent="0.25"/>
    <row r="23342" customFormat="1" x14ac:dyDescent="0.25"/>
    <row r="23343" customFormat="1" x14ac:dyDescent="0.25"/>
    <row r="23344" customFormat="1" x14ac:dyDescent="0.25"/>
    <row r="23345" customFormat="1" x14ac:dyDescent="0.25"/>
    <row r="23346" customFormat="1" x14ac:dyDescent="0.25"/>
    <row r="23347" customFormat="1" x14ac:dyDescent="0.25"/>
    <row r="23348" customFormat="1" x14ac:dyDescent="0.25"/>
    <row r="23349" customFormat="1" x14ac:dyDescent="0.25"/>
    <row r="23350" customFormat="1" x14ac:dyDescent="0.25"/>
    <row r="23351" customFormat="1" x14ac:dyDescent="0.25"/>
    <row r="23352" customFormat="1" x14ac:dyDescent="0.25"/>
    <row r="23353" customFormat="1" x14ac:dyDescent="0.25"/>
    <row r="23354" customFormat="1" x14ac:dyDescent="0.25"/>
    <row r="23355" customFormat="1" x14ac:dyDescent="0.25"/>
    <row r="23356" customFormat="1" x14ac:dyDescent="0.25"/>
    <row r="23357" customFormat="1" x14ac:dyDescent="0.25"/>
    <row r="23358" customFormat="1" x14ac:dyDescent="0.25"/>
    <row r="23359" customFormat="1" x14ac:dyDescent="0.25"/>
    <row r="23360" customFormat="1" x14ac:dyDescent="0.25"/>
    <row r="23361" customFormat="1" x14ac:dyDescent="0.25"/>
    <row r="23362" customFormat="1" x14ac:dyDescent="0.25"/>
    <row r="23363" customFormat="1" x14ac:dyDescent="0.25"/>
    <row r="23364" customFormat="1" x14ac:dyDescent="0.25"/>
    <row r="23365" customFormat="1" x14ac:dyDescent="0.25"/>
    <row r="23366" customFormat="1" x14ac:dyDescent="0.25"/>
    <row r="23367" customFormat="1" x14ac:dyDescent="0.25"/>
    <row r="23368" customFormat="1" x14ac:dyDescent="0.25"/>
    <row r="23369" customFormat="1" x14ac:dyDescent="0.25"/>
    <row r="23370" customFormat="1" x14ac:dyDescent="0.25"/>
    <row r="23371" customFormat="1" x14ac:dyDescent="0.25"/>
    <row r="23372" customFormat="1" x14ac:dyDescent="0.25"/>
    <row r="23373" customFormat="1" x14ac:dyDescent="0.25"/>
    <row r="23374" customFormat="1" x14ac:dyDescent="0.25"/>
    <row r="23375" customFormat="1" x14ac:dyDescent="0.25"/>
    <row r="23376" customFormat="1" x14ac:dyDescent="0.25"/>
    <row r="23377" customFormat="1" x14ac:dyDescent="0.25"/>
    <row r="23378" customFormat="1" x14ac:dyDescent="0.25"/>
    <row r="23379" customFormat="1" x14ac:dyDescent="0.25"/>
    <row r="23380" customFormat="1" x14ac:dyDescent="0.25"/>
    <row r="23381" customFormat="1" x14ac:dyDescent="0.25"/>
    <row r="23382" customFormat="1" x14ac:dyDescent="0.25"/>
    <row r="23383" customFormat="1" x14ac:dyDescent="0.25"/>
    <row r="23384" customFormat="1" x14ac:dyDescent="0.25"/>
    <row r="23385" customFormat="1" x14ac:dyDescent="0.25"/>
    <row r="23386" customFormat="1" x14ac:dyDescent="0.25"/>
    <row r="23387" customFormat="1" x14ac:dyDescent="0.25"/>
    <row r="23388" customFormat="1" x14ac:dyDescent="0.25"/>
    <row r="23389" customFormat="1" x14ac:dyDescent="0.25"/>
    <row r="23390" customFormat="1" x14ac:dyDescent="0.25"/>
    <row r="23391" customFormat="1" x14ac:dyDescent="0.25"/>
    <row r="23392" customFormat="1" x14ac:dyDescent="0.25"/>
    <row r="23393" customFormat="1" x14ac:dyDescent="0.25"/>
    <row r="23394" customFormat="1" x14ac:dyDescent="0.25"/>
    <row r="23395" customFormat="1" x14ac:dyDescent="0.25"/>
    <row r="23396" customFormat="1" x14ac:dyDescent="0.25"/>
    <row r="23397" customFormat="1" x14ac:dyDescent="0.25"/>
    <row r="23398" customFormat="1" x14ac:dyDescent="0.25"/>
    <row r="23399" customFormat="1" x14ac:dyDescent="0.25"/>
    <row r="23400" customFormat="1" x14ac:dyDescent="0.25"/>
    <row r="23401" customFormat="1" x14ac:dyDescent="0.25"/>
    <row r="23402" customFormat="1" x14ac:dyDescent="0.25"/>
    <row r="23403" customFormat="1" x14ac:dyDescent="0.25"/>
    <row r="23404" customFormat="1" x14ac:dyDescent="0.25"/>
    <row r="23405" customFormat="1" x14ac:dyDescent="0.25"/>
    <row r="23406" customFormat="1" x14ac:dyDescent="0.25"/>
    <row r="23407" customFormat="1" x14ac:dyDescent="0.25"/>
    <row r="23408" customFormat="1" x14ac:dyDescent="0.25"/>
    <row r="23409" customFormat="1" x14ac:dyDescent="0.25"/>
    <row r="23410" customFormat="1" x14ac:dyDescent="0.25"/>
    <row r="23411" customFormat="1" x14ac:dyDescent="0.25"/>
    <row r="23412" customFormat="1" x14ac:dyDescent="0.25"/>
    <row r="23413" customFormat="1" x14ac:dyDescent="0.25"/>
    <row r="23414" customFormat="1" x14ac:dyDescent="0.25"/>
    <row r="23415" customFormat="1" x14ac:dyDescent="0.25"/>
    <row r="23416" customFormat="1" x14ac:dyDescent="0.25"/>
    <row r="23417" customFormat="1" x14ac:dyDescent="0.25"/>
    <row r="23418" customFormat="1" x14ac:dyDescent="0.25"/>
    <row r="23419" customFormat="1" x14ac:dyDescent="0.25"/>
    <row r="23420" customFormat="1" x14ac:dyDescent="0.25"/>
    <row r="23421" customFormat="1" x14ac:dyDescent="0.25"/>
    <row r="23422" customFormat="1" x14ac:dyDescent="0.25"/>
    <row r="23423" customFormat="1" x14ac:dyDescent="0.25"/>
    <row r="23424" customFormat="1" x14ac:dyDescent="0.25"/>
    <row r="23425" customFormat="1" x14ac:dyDescent="0.25"/>
    <row r="23426" customFormat="1" x14ac:dyDescent="0.25"/>
    <row r="23427" customFormat="1" x14ac:dyDescent="0.25"/>
    <row r="23428" customFormat="1" x14ac:dyDescent="0.25"/>
    <row r="23429" customFormat="1" x14ac:dyDescent="0.25"/>
    <row r="23430" customFormat="1" x14ac:dyDescent="0.25"/>
    <row r="23431" customFormat="1" x14ac:dyDescent="0.25"/>
    <row r="23432" customFormat="1" x14ac:dyDescent="0.25"/>
    <row r="23433" customFormat="1" x14ac:dyDescent="0.25"/>
    <row r="23434" customFormat="1" x14ac:dyDescent="0.25"/>
    <row r="23435" customFormat="1" x14ac:dyDescent="0.25"/>
    <row r="23436" customFormat="1" x14ac:dyDescent="0.25"/>
    <row r="23437" customFormat="1" x14ac:dyDescent="0.25"/>
    <row r="23438" customFormat="1" x14ac:dyDescent="0.25"/>
    <row r="23439" customFormat="1" x14ac:dyDescent="0.25"/>
    <row r="23440" customFormat="1" x14ac:dyDescent="0.25"/>
    <row r="23441" customFormat="1" x14ac:dyDescent="0.25"/>
    <row r="23442" customFormat="1" x14ac:dyDescent="0.25"/>
    <row r="23443" customFormat="1" x14ac:dyDescent="0.25"/>
    <row r="23444" customFormat="1" x14ac:dyDescent="0.25"/>
    <row r="23445" customFormat="1" x14ac:dyDescent="0.25"/>
    <row r="23446" customFormat="1" x14ac:dyDescent="0.25"/>
    <row r="23447" customFormat="1" x14ac:dyDescent="0.25"/>
    <row r="23448" customFormat="1" x14ac:dyDescent="0.25"/>
    <row r="23449" customFormat="1" x14ac:dyDescent="0.25"/>
    <row r="23450" customFormat="1" x14ac:dyDescent="0.25"/>
    <row r="23451" customFormat="1" x14ac:dyDescent="0.25"/>
    <row r="23452" customFormat="1" x14ac:dyDescent="0.25"/>
    <row r="23453" customFormat="1" x14ac:dyDescent="0.25"/>
    <row r="23454" customFormat="1" x14ac:dyDescent="0.25"/>
    <row r="23455" customFormat="1" x14ac:dyDescent="0.25"/>
    <row r="23456" customFormat="1" x14ac:dyDescent="0.25"/>
    <row r="23457" customFormat="1" x14ac:dyDescent="0.25"/>
    <row r="23458" customFormat="1" x14ac:dyDescent="0.25"/>
    <row r="23459" customFormat="1" x14ac:dyDescent="0.25"/>
    <row r="23460" customFormat="1" x14ac:dyDescent="0.25"/>
    <row r="23461" customFormat="1" x14ac:dyDescent="0.25"/>
    <row r="23462" customFormat="1" x14ac:dyDescent="0.25"/>
    <row r="23463" customFormat="1" x14ac:dyDescent="0.25"/>
    <row r="23464" customFormat="1" x14ac:dyDescent="0.25"/>
    <row r="23465" customFormat="1" x14ac:dyDescent="0.25"/>
    <row r="23466" customFormat="1" x14ac:dyDescent="0.25"/>
    <row r="23467" customFormat="1" x14ac:dyDescent="0.25"/>
    <row r="23468" customFormat="1" x14ac:dyDescent="0.25"/>
    <row r="23469" customFormat="1" x14ac:dyDescent="0.25"/>
    <row r="23470" customFormat="1" x14ac:dyDescent="0.25"/>
    <row r="23471" customFormat="1" x14ac:dyDescent="0.25"/>
    <row r="23472" customFormat="1" x14ac:dyDescent="0.25"/>
    <row r="23473" customFormat="1" x14ac:dyDescent="0.25"/>
    <row r="23474" customFormat="1" x14ac:dyDescent="0.25"/>
    <row r="23475" customFormat="1" x14ac:dyDescent="0.25"/>
    <row r="23476" customFormat="1" x14ac:dyDescent="0.25"/>
    <row r="23477" customFormat="1" x14ac:dyDescent="0.25"/>
    <row r="23478" customFormat="1" x14ac:dyDescent="0.25"/>
    <row r="23479" customFormat="1" x14ac:dyDescent="0.25"/>
    <row r="23480" customFormat="1" x14ac:dyDescent="0.25"/>
    <row r="23481" customFormat="1" x14ac:dyDescent="0.25"/>
    <row r="23482" customFormat="1" x14ac:dyDescent="0.25"/>
    <row r="23483" customFormat="1" x14ac:dyDescent="0.25"/>
    <row r="23484" customFormat="1" x14ac:dyDescent="0.25"/>
    <row r="23485" customFormat="1" x14ac:dyDescent="0.25"/>
    <row r="23486" customFormat="1" x14ac:dyDescent="0.25"/>
    <row r="23487" customFormat="1" x14ac:dyDescent="0.25"/>
    <row r="23488" customFormat="1" x14ac:dyDescent="0.25"/>
    <row r="23489" customFormat="1" x14ac:dyDescent="0.25"/>
    <row r="23490" customFormat="1" x14ac:dyDescent="0.25"/>
    <row r="23491" customFormat="1" x14ac:dyDescent="0.25"/>
    <row r="23492" customFormat="1" x14ac:dyDescent="0.25"/>
    <row r="23493" customFormat="1" x14ac:dyDescent="0.25"/>
    <row r="23494" customFormat="1" x14ac:dyDescent="0.25"/>
    <row r="23495" customFormat="1" x14ac:dyDescent="0.25"/>
    <row r="23496" customFormat="1" x14ac:dyDescent="0.25"/>
    <row r="23497" customFormat="1" x14ac:dyDescent="0.25"/>
    <row r="23498" customFormat="1" x14ac:dyDescent="0.25"/>
    <row r="23499" customFormat="1" x14ac:dyDescent="0.25"/>
    <row r="23500" customFormat="1" x14ac:dyDescent="0.25"/>
    <row r="23501" customFormat="1" x14ac:dyDescent="0.25"/>
    <row r="23502" customFormat="1" x14ac:dyDescent="0.25"/>
    <row r="23503" customFormat="1" x14ac:dyDescent="0.25"/>
    <row r="23504" customFormat="1" x14ac:dyDescent="0.25"/>
    <row r="23505" customFormat="1" x14ac:dyDescent="0.25"/>
    <row r="23506" customFormat="1" x14ac:dyDescent="0.25"/>
    <row r="23507" customFormat="1" x14ac:dyDescent="0.25"/>
    <row r="23508" customFormat="1" x14ac:dyDescent="0.25"/>
    <row r="23509" customFormat="1" x14ac:dyDescent="0.25"/>
    <row r="23510" customFormat="1" x14ac:dyDescent="0.25"/>
    <row r="23511" customFormat="1" x14ac:dyDescent="0.25"/>
    <row r="23512" customFormat="1" x14ac:dyDescent="0.25"/>
    <row r="23513" customFormat="1" x14ac:dyDescent="0.25"/>
    <row r="23514" customFormat="1" x14ac:dyDescent="0.25"/>
    <row r="23515" customFormat="1" x14ac:dyDescent="0.25"/>
    <row r="23516" customFormat="1" x14ac:dyDescent="0.25"/>
    <row r="23517" customFormat="1" x14ac:dyDescent="0.25"/>
    <row r="23518" customFormat="1" x14ac:dyDescent="0.25"/>
    <row r="23519" customFormat="1" x14ac:dyDescent="0.25"/>
    <row r="23520" customFormat="1" x14ac:dyDescent="0.25"/>
    <row r="23521" customFormat="1" x14ac:dyDescent="0.25"/>
    <row r="23522" customFormat="1" x14ac:dyDescent="0.25"/>
    <row r="23523" customFormat="1" x14ac:dyDescent="0.25"/>
    <row r="23524" customFormat="1" x14ac:dyDescent="0.25"/>
    <row r="23525" customFormat="1" x14ac:dyDescent="0.25"/>
    <row r="23526" customFormat="1" x14ac:dyDescent="0.25"/>
    <row r="23527" customFormat="1" x14ac:dyDescent="0.25"/>
    <row r="23528" customFormat="1" x14ac:dyDescent="0.25"/>
    <row r="23529" customFormat="1" x14ac:dyDescent="0.25"/>
    <row r="23530" customFormat="1" x14ac:dyDescent="0.25"/>
    <row r="23531" customFormat="1" x14ac:dyDescent="0.25"/>
    <row r="23532" customFormat="1" x14ac:dyDescent="0.25"/>
    <row r="23533" customFormat="1" x14ac:dyDescent="0.25"/>
    <row r="23534" customFormat="1" x14ac:dyDescent="0.25"/>
    <row r="23535" customFormat="1" x14ac:dyDescent="0.25"/>
    <row r="23536" customFormat="1" x14ac:dyDescent="0.25"/>
    <row r="23537" customFormat="1" x14ac:dyDescent="0.25"/>
    <row r="23538" customFormat="1" x14ac:dyDescent="0.25"/>
    <row r="23539" customFormat="1" x14ac:dyDescent="0.25"/>
    <row r="23540" customFormat="1" x14ac:dyDescent="0.25"/>
    <row r="23541" customFormat="1" x14ac:dyDescent="0.25"/>
    <row r="23542" customFormat="1" x14ac:dyDescent="0.25"/>
    <row r="23543" customFormat="1" x14ac:dyDescent="0.25"/>
    <row r="23544" customFormat="1" x14ac:dyDescent="0.25"/>
    <row r="23545" customFormat="1" x14ac:dyDescent="0.25"/>
    <row r="23546" customFormat="1" x14ac:dyDescent="0.25"/>
    <row r="23547" customFormat="1" x14ac:dyDescent="0.25"/>
    <row r="23548" customFormat="1" x14ac:dyDescent="0.25"/>
    <row r="23549" customFormat="1" x14ac:dyDescent="0.25"/>
    <row r="23550" customFormat="1" x14ac:dyDescent="0.25"/>
    <row r="23551" customFormat="1" x14ac:dyDescent="0.25"/>
    <row r="23552" customFormat="1" x14ac:dyDescent="0.25"/>
    <row r="23553" customFormat="1" x14ac:dyDescent="0.25"/>
    <row r="23554" customFormat="1" x14ac:dyDescent="0.25"/>
    <row r="23555" customFormat="1" x14ac:dyDescent="0.25"/>
    <row r="23556" customFormat="1" x14ac:dyDescent="0.25"/>
    <row r="23557" customFormat="1" x14ac:dyDescent="0.25"/>
    <row r="23558" customFormat="1" x14ac:dyDescent="0.25"/>
    <row r="23559" customFormat="1" x14ac:dyDescent="0.25"/>
    <row r="23560" customFormat="1" x14ac:dyDescent="0.25"/>
    <row r="23561" customFormat="1" x14ac:dyDescent="0.25"/>
    <row r="23562" customFormat="1" x14ac:dyDescent="0.25"/>
    <row r="23563" customFormat="1" x14ac:dyDescent="0.25"/>
    <row r="23564" customFormat="1" x14ac:dyDescent="0.25"/>
    <row r="23565" customFormat="1" x14ac:dyDescent="0.25"/>
    <row r="23566" customFormat="1" x14ac:dyDescent="0.25"/>
    <row r="23567" customFormat="1" x14ac:dyDescent="0.25"/>
    <row r="23568" customFormat="1" x14ac:dyDescent="0.25"/>
    <row r="23569" customFormat="1" x14ac:dyDescent="0.25"/>
    <row r="23570" customFormat="1" x14ac:dyDescent="0.25"/>
    <row r="23571" customFormat="1" x14ac:dyDescent="0.25"/>
    <row r="23572" customFormat="1" x14ac:dyDescent="0.25"/>
    <row r="23573" customFormat="1" x14ac:dyDescent="0.25"/>
    <row r="23574" customFormat="1" x14ac:dyDescent="0.25"/>
    <row r="23575" customFormat="1" x14ac:dyDescent="0.25"/>
    <row r="23576" customFormat="1" x14ac:dyDescent="0.25"/>
    <row r="23577" customFormat="1" x14ac:dyDescent="0.25"/>
    <row r="23578" customFormat="1" x14ac:dyDescent="0.25"/>
    <row r="23579" customFormat="1" x14ac:dyDescent="0.25"/>
    <row r="23580" customFormat="1" x14ac:dyDescent="0.25"/>
    <row r="23581" customFormat="1" x14ac:dyDescent="0.25"/>
    <row r="23582" customFormat="1" x14ac:dyDescent="0.25"/>
    <row r="23583" customFormat="1" x14ac:dyDescent="0.25"/>
    <row r="23584" customFormat="1" x14ac:dyDescent="0.25"/>
    <row r="23585" customFormat="1" x14ac:dyDescent="0.25"/>
    <row r="23586" customFormat="1" x14ac:dyDescent="0.25"/>
    <row r="23587" customFormat="1" x14ac:dyDescent="0.25"/>
    <row r="23588" customFormat="1" x14ac:dyDescent="0.25"/>
    <row r="23589" customFormat="1" x14ac:dyDescent="0.25"/>
    <row r="23590" customFormat="1" x14ac:dyDescent="0.25"/>
    <row r="23591" customFormat="1" x14ac:dyDescent="0.25"/>
    <row r="23592" customFormat="1" x14ac:dyDescent="0.25"/>
    <row r="23593" customFormat="1" x14ac:dyDescent="0.25"/>
    <row r="23594" customFormat="1" x14ac:dyDescent="0.25"/>
    <row r="23595" customFormat="1" x14ac:dyDescent="0.25"/>
    <row r="23596" customFormat="1" x14ac:dyDescent="0.25"/>
    <row r="23597" customFormat="1" x14ac:dyDescent="0.25"/>
    <row r="23598" customFormat="1" x14ac:dyDescent="0.25"/>
    <row r="23599" customFormat="1" x14ac:dyDescent="0.25"/>
    <row r="23600" customFormat="1" x14ac:dyDescent="0.25"/>
    <row r="23601" customFormat="1" x14ac:dyDescent="0.25"/>
    <row r="23602" customFormat="1" x14ac:dyDescent="0.25"/>
    <row r="23603" customFormat="1" x14ac:dyDescent="0.25"/>
    <row r="23604" customFormat="1" x14ac:dyDescent="0.25"/>
    <row r="23605" customFormat="1" x14ac:dyDescent="0.25"/>
    <row r="23606" customFormat="1" x14ac:dyDescent="0.25"/>
    <row r="23607" customFormat="1" x14ac:dyDescent="0.25"/>
    <row r="23608" customFormat="1" x14ac:dyDescent="0.25"/>
    <row r="23609" customFormat="1" x14ac:dyDescent="0.25"/>
    <row r="23610" customFormat="1" x14ac:dyDescent="0.25"/>
    <row r="23611" customFormat="1" x14ac:dyDescent="0.25"/>
    <row r="23612" customFormat="1" x14ac:dyDescent="0.25"/>
    <row r="23613" customFormat="1" x14ac:dyDescent="0.25"/>
    <row r="23614" customFormat="1" x14ac:dyDescent="0.25"/>
    <row r="23615" customFormat="1" x14ac:dyDescent="0.25"/>
    <row r="23616" customFormat="1" x14ac:dyDescent="0.25"/>
    <row r="23617" customFormat="1" x14ac:dyDescent="0.25"/>
    <row r="23618" customFormat="1" x14ac:dyDescent="0.25"/>
    <row r="23619" customFormat="1" x14ac:dyDescent="0.25"/>
    <row r="23620" customFormat="1" x14ac:dyDescent="0.25"/>
    <row r="23621" customFormat="1" x14ac:dyDescent="0.25"/>
    <row r="23622" customFormat="1" x14ac:dyDescent="0.25"/>
    <row r="23623" customFormat="1" x14ac:dyDescent="0.25"/>
    <row r="23624" customFormat="1" x14ac:dyDescent="0.25"/>
    <row r="23625" customFormat="1" x14ac:dyDescent="0.25"/>
    <row r="23626" customFormat="1" x14ac:dyDescent="0.25"/>
    <row r="23627" customFormat="1" x14ac:dyDescent="0.25"/>
    <row r="23628" customFormat="1" x14ac:dyDescent="0.25"/>
    <row r="23629" customFormat="1" x14ac:dyDescent="0.25"/>
    <row r="23630" customFormat="1" x14ac:dyDescent="0.25"/>
    <row r="23631" customFormat="1" x14ac:dyDescent="0.25"/>
    <row r="23632" customFormat="1" x14ac:dyDescent="0.25"/>
    <row r="23633" customFormat="1" x14ac:dyDescent="0.25"/>
    <row r="23634" customFormat="1" x14ac:dyDescent="0.25"/>
    <row r="23635" customFormat="1" x14ac:dyDescent="0.25"/>
    <row r="23636" customFormat="1" x14ac:dyDescent="0.25"/>
    <row r="23637" customFormat="1" x14ac:dyDescent="0.25"/>
    <row r="23638" customFormat="1" x14ac:dyDescent="0.25"/>
    <row r="23639" customFormat="1" x14ac:dyDescent="0.25"/>
    <row r="23640" customFormat="1" x14ac:dyDescent="0.25"/>
    <row r="23641" customFormat="1" x14ac:dyDescent="0.25"/>
    <row r="23642" customFormat="1" x14ac:dyDescent="0.25"/>
    <row r="23643" customFormat="1" x14ac:dyDescent="0.25"/>
    <row r="23644" customFormat="1" x14ac:dyDescent="0.25"/>
    <row r="23645" customFormat="1" x14ac:dyDescent="0.25"/>
    <row r="23646" customFormat="1" x14ac:dyDescent="0.25"/>
    <row r="23647" customFormat="1" x14ac:dyDescent="0.25"/>
    <row r="23648" customFormat="1" x14ac:dyDescent="0.25"/>
    <row r="23649" customFormat="1" x14ac:dyDescent="0.25"/>
    <row r="23650" customFormat="1" x14ac:dyDescent="0.25"/>
    <row r="23651" customFormat="1" x14ac:dyDescent="0.25"/>
    <row r="23652" customFormat="1" x14ac:dyDescent="0.25"/>
    <row r="23653" customFormat="1" x14ac:dyDescent="0.25"/>
    <row r="23654" customFormat="1" x14ac:dyDescent="0.25"/>
    <row r="23655" customFormat="1" x14ac:dyDescent="0.25"/>
    <row r="23656" customFormat="1" x14ac:dyDescent="0.25"/>
    <row r="23657" customFormat="1" x14ac:dyDescent="0.25"/>
    <row r="23658" customFormat="1" x14ac:dyDescent="0.25"/>
    <row r="23659" customFormat="1" x14ac:dyDescent="0.25"/>
    <row r="23660" customFormat="1" x14ac:dyDescent="0.25"/>
    <row r="23661" customFormat="1" x14ac:dyDescent="0.25"/>
    <row r="23662" customFormat="1" x14ac:dyDescent="0.25"/>
    <row r="23663" customFormat="1" x14ac:dyDescent="0.25"/>
    <row r="23664" customFormat="1" x14ac:dyDescent="0.25"/>
    <row r="23665" customFormat="1" x14ac:dyDescent="0.25"/>
    <row r="23666" customFormat="1" x14ac:dyDescent="0.25"/>
    <row r="23667" customFormat="1" x14ac:dyDescent="0.25"/>
    <row r="23668" customFormat="1" x14ac:dyDescent="0.25"/>
    <row r="23669" customFormat="1" x14ac:dyDescent="0.25"/>
    <row r="23670" customFormat="1" x14ac:dyDescent="0.25"/>
    <row r="23671" customFormat="1" x14ac:dyDescent="0.25"/>
    <row r="23672" customFormat="1" x14ac:dyDescent="0.25"/>
    <row r="23673" customFormat="1" x14ac:dyDescent="0.25"/>
    <row r="23674" customFormat="1" x14ac:dyDescent="0.25"/>
    <row r="23675" customFormat="1" x14ac:dyDescent="0.25"/>
    <row r="23676" customFormat="1" x14ac:dyDescent="0.25"/>
    <row r="23677" customFormat="1" x14ac:dyDescent="0.25"/>
    <row r="23678" customFormat="1" x14ac:dyDescent="0.25"/>
    <row r="23679" customFormat="1" x14ac:dyDescent="0.25"/>
    <row r="23680" customFormat="1" x14ac:dyDescent="0.25"/>
    <row r="23681" customFormat="1" x14ac:dyDescent="0.25"/>
    <row r="23682" customFormat="1" x14ac:dyDescent="0.25"/>
    <row r="23683" customFormat="1" x14ac:dyDescent="0.25"/>
    <row r="23684" customFormat="1" x14ac:dyDescent="0.25"/>
    <row r="23685" customFormat="1" x14ac:dyDescent="0.25"/>
    <row r="23686" customFormat="1" x14ac:dyDescent="0.25"/>
    <row r="23687" customFormat="1" x14ac:dyDescent="0.25"/>
    <row r="23688" customFormat="1" x14ac:dyDescent="0.25"/>
    <row r="23689" customFormat="1" x14ac:dyDescent="0.25"/>
    <row r="23690" customFormat="1" x14ac:dyDescent="0.25"/>
    <row r="23691" customFormat="1" x14ac:dyDescent="0.25"/>
    <row r="23692" customFormat="1" x14ac:dyDescent="0.25"/>
    <row r="23693" customFormat="1" x14ac:dyDescent="0.25"/>
    <row r="23694" customFormat="1" x14ac:dyDescent="0.25"/>
    <row r="23695" customFormat="1" x14ac:dyDescent="0.25"/>
    <row r="23696" customFormat="1" x14ac:dyDescent="0.25"/>
    <row r="23697" customFormat="1" x14ac:dyDescent="0.25"/>
    <row r="23698" customFormat="1" x14ac:dyDescent="0.25"/>
    <row r="23699" customFormat="1" x14ac:dyDescent="0.25"/>
    <row r="23700" customFormat="1" x14ac:dyDescent="0.25"/>
    <row r="23701" customFormat="1" x14ac:dyDescent="0.25"/>
    <row r="23702" customFormat="1" x14ac:dyDescent="0.25"/>
    <row r="23703" customFormat="1" x14ac:dyDescent="0.25"/>
    <row r="23704" customFormat="1" x14ac:dyDescent="0.25"/>
    <row r="23705" customFormat="1" x14ac:dyDescent="0.25"/>
    <row r="23706" customFormat="1" x14ac:dyDescent="0.25"/>
    <row r="23707" customFormat="1" x14ac:dyDescent="0.25"/>
    <row r="23708" customFormat="1" x14ac:dyDescent="0.25"/>
    <row r="23709" customFormat="1" x14ac:dyDescent="0.25"/>
    <row r="23710" customFormat="1" x14ac:dyDescent="0.25"/>
    <row r="23711" customFormat="1" x14ac:dyDescent="0.25"/>
    <row r="23712" customFormat="1" x14ac:dyDescent="0.25"/>
    <row r="23713" customFormat="1" x14ac:dyDescent="0.25"/>
    <row r="23714" customFormat="1" x14ac:dyDescent="0.25"/>
    <row r="23715" customFormat="1" x14ac:dyDescent="0.25"/>
    <row r="23716" customFormat="1" x14ac:dyDescent="0.25"/>
    <row r="23717" customFormat="1" x14ac:dyDescent="0.25"/>
    <row r="23718" customFormat="1" x14ac:dyDescent="0.25"/>
    <row r="23719" customFormat="1" x14ac:dyDescent="0.25"/>
    <row r="23720" customFormat="1" x14ac:dyDescent="0.25"/>
    <row r="23721" customFormat="1" x14ac:dyDescent="0.25"/>
    <row r="23722" customFormat="1" x14ac:dyDescent="0.25"/>
    <row r="23723" customFormat="1" x14ac:dyDescent="0.25"/>
    <row r="23724" customFormat="1" x14ac:dyDescent="0.25"/>
    <row r="23725" customFormat="1" x14ac:dyDescent="0.25"/>
    <row r="23726" customFormat="1" x14ac:dyDescent="0.25"/>
    <row r="23727" customFormat="1" x14ac:dyDescent="0.25"/>
    <row r="23728" customFormat="1" x14ac:dyDescent="0.25"/>
    <row r="23729" customFormat="1" x14ac:dyDescent="0.25"/>
    <row r="23730" customFormat="1" x14ac:dyDescent="0.25"/>
    <row r="23731" customFormat="1" x14ac:dyDescent="0.25"/>
    <row r="23732" customFormat="1" x14ac:dyDescent="0.25"/>
    <row r="23733" customFormat="1" x14ac:dyDescent="0.25"/>
    <row r="23734" customFormat="1" x14ac:dyDescent="0.25"/>
    <row r="23735" customFormat="1" x14ac:dyDescent="0.25"/>
    <row r="23736" customFormat="1" x14ac:dyDescent="0.25"/>
    <row r="23737" customFormat="1" x14ac:dyDescent="0.25"/>
    <row r="23738" customFormat="1" x14ac:dyDescent="0.25"/>
    <row r="23739" customFormat="1" x14ac:dyDescent="0.25"/>
    <row r="23740" customFormat="1" x14ac:dyDescent="0.25"/>
    <row r="23741" customFormat="1" x14ac:dyDescent="0.25"/>
    <row r="23742" customFormat="1" x14ac:dyDescent="0.25"/>
    <row r="23743" customFormat="1" x14ac:dyDescent="0.25"/>
    <row r="23744" customFormat="1" x14ac:dyDescent="0.25"/>
    <row r="23745" customFormat="1" x14ac:dyDescent="0.25"/>
    <row r="23746" customFormat="1" x14ac:dyDescent="0.25"/>
    <row r="23747" customFormat="1" x14ac:dyDescent="0.25"/>
    <row r="23748" customFormat="1" x14ac:dyDescent="0.25"/>
    <row r="23749" customFormat="1" x14ac:dyDescent="0.25"/>
    <row r="23750" customFormat="1" x14ac:dyDescent="0.25"/>
    <row r="23751" customFormat="1" x14ac:dyDescent="0.25"/>
    <row r="23752" customFormat="1" x14ac:dyDescent="0.25"/>
    <row r="23753" customFormat="1" x14ac:dyDescent="0.25"/>
    <row r="23754" customFormat="1" x14ac:dyDescent="0.25"/>
    <row r="23755" customFormat="1" x14ac:dyDescent="0.25"/>
    <row r="23756" customFormat="1" x14ac:dyDescent="0.25"/>
    <row r="23757" customFormat="1" x14ac:dyDescent="0.25"/>
    <row r="23758" customFormat="1" x14ac:dyDescent="0.25"/>
    <row r="23759" customFormat="1" x14ac:dyDescent="0.25"/>
    <row r="23760" customFormat="1" x14ac:dyDescent="0.25"/>
    <row r="23761" customFormat="1" x14ac:dyDescent="0.25"/>
    <row r="23762" customFormat="1" x14ac:dyDescent="0.25"/>
    <row r="23763" customFormat="1" x14ac:dyDescent="0.25"/>
    <row r="23764" customFormat="1" x14ac:dyDescent="0.25"/>
    <row r="23765" customFormat="1" x14ac:dyDescent="0.25"/>
    <row r="23766" customFormat="1" x14ac:dyDescent="0.25"/>
    <row r="23767" customFormat="1" x14ac:dyDescent="0.25"/>
    <row r="23768" customFormat="1" x14ac:dyDescent="0.25"/>
    <row r="23769" customFormat="1" x14ac:dyDescent="0.25"/>
    <row r="23770" customFormat="1" x14ac:dyDescent="0.25"/>
    <row r="23771" customFormat="1" x14ac:dyDescent="0.25"/>
    <row r="23772" customFormat="1" x14ac:dyDescent="0.25"/>
    <row r="23773" customFormat="1" x14ac:dyDescent="0.25"/>
    <row r="23774" customFormat="1" x14ac:dyDescent="0.25"/>
    <row r="23775" customFormat="1" x14ac:dyDescent="0.25"/>
    <row r="23776" customFormat="1" x14ac:dyDescent="0.25"/>
    <row r="23777" customFormat="1" x14ac:dyDescent="0.25"/>
    <row r="23778" customFormat="1" x14ac:dyDescent="0.25"/>
    <row r="23779" customFormat="1" x14ac:dyDescent="0.25"/>
    <row r="23780" customFormat="1" x14ac:dyDescent="0.25"/>
    <row r="23781" customFormat="1" x14ac:dyDescent="0.25"/>
    <row r="23782" customFormat="1" x14ac:dyDescent="0.25"/>
    <row r="23783" customFormat="1" x14ac:dyDescent="0.25"/>
    <row r="23784" customFormat="1" x14ac:dyDescent="0.25"/>
    <row r="23785" customFormat="1" x14ac:dyDescent="0.25"/>
    <row r="23786" customFormat="1" x14ac:dyDescent="0.25"/>
    <row r="23787" customFormat="1" x14ac:dyDescent="0.25"/>
    <row r="23788" customFormat="1" x14ac:dyDescent="0.25"/>
    <row r="23789" customFormat="1" x14ac:dyDescent="0.25"/>
    <row r="23790" customFormat="1" x14ac:dyDescent="0.25"/>
    <row r="23791" customFormat="1" x14ac:dyDescent="0.25"/>
    <row r="23792" customFormat="1" x14ac:dyDescent="0.25"/>
    <row r="23793" customFormat="1" x14ac:dyDescent="0.25"/>
    <row r="23794" customFormat="1" x14ac:dyDescent="0.25"/>
    <row r="23795" customFormat="1" x14ac:dyDescent="0.25"/>
    <row r="23796" customFormat="1" x14ac:dyDescent="0.25"/>
    <row r="23797" customFormat="1" x14ac:dyDescent="0.25"/>
    <row r="23798" customFormat="1" x14ac:dyDescent="0.25"/>
    <row r="23799" customFormat="1" x14ac:dyDescent="0.25"/>
    <row r="23800" customFormat="1" x14ac:dyDescent="0.25"/>
    <row r="23801" customFormat="1" x14ac:dyDescent="0.25"/>
    <row r="23802" customFormat="1" x14ac:dyDescent="0.25"/>
    <row r="23803" customFormat="1" x14ac:dyDescent="0.25"/>
    <row r="23804" customFormat="1" x14ac:dyDescent="0.25"/>
    <row r="23805" customFormat="1" x14ac:dyDescent="0.25"/>
    <row r="23806" customFormat="1" x14ac:dyDescent="0.25"/>
    <row r="23807" customFormat="1" x14ac:dyDescent="0.25"/>
    <row r="23808" customFormat="1" x14ac:dyDescent="0.25"/>
    <row r="23809" customFormat="1" x14ac:dyDescent="0.25"/>
    <row r="23810" customFormat="1" x14ac:dyDescent="0.25"/>
    <row r="23811" customFormat="1" x14ac:dyDescent="0.25"/>
    <row r="23812" customFormat="1" x14ac:dyDescent="0.25"/>
    <row r="23813" customFormat="1" x14ac:dyDescent="0.25"/>
    <row r="23814" customFormat="1" x14ac:dyDescent="0.25"/>
    <row r="23815" customFormat="1" x14ac:dyDescent="0.25"/>
    <row r="23816" customFormat="1" x14ac:dyDescent="0.25"/>
    <row r="23817" customFormat="1" x14ac:dyDescent="0.25"/>
    <row r="23818" customFormat="1" x14ac:dyDescent="0.25"/>
    <row r="23819" customFormat="1" x14ac:dyDescent="0.25"/>
    <row r="23820" customFormat="1" x14ac:dyDescent="0.25"/>
    <row r="23821" customFormat="1" x14ac:dyDescent="0.25"/>
    <row r="23822" customFormat="1" x14ac:dyDescent="0.25"/>
    <row r="23823" customFormat="1" x14ac:dyDescent="0.25"/>
    <row r="23824" customFormat="1" x14ac:dyDescent="0.25"/>
    <row r="23825" customFormat="1" x14ac:dyDescent="0.25"/>
    <row r="23826" customFormat="1" x14ac:dyDescent="0.25"/>
    <row r="23827" customFormat="1" x14ac:dyDescent="0.25"/>
    <row r="23828" customFormat="1" x14ac:dyDescent="0.25"/>
    <row r="23829" customFormat="1" x14ac:dyDescent="0.25"/>
    <row r="23830" customFormat="1" x14ac:dyDescent="0.25"/>
    <row r="23831" customFormat="1" x14ac:dyDescent="0.25"/>
    <row r="23832" customFormat="1" x14ac:dyDescent="0.25"/>
    <row r="23833" customFormat="1" x14ac:dyDescent="0.25"/>
    <row r="23834" customFormat="1" x14ac:dyDescent="0.25"/>
    <row r="23835" customFormat="1" x14ac:dyDescent="0.25"/>
    <row r="23836" customFormat="1" x14ac:dyDescent="0.25"/>
    <row r="23837" customFormat="1" x14ac:dyDescent="0.25"/>
    <row r="23838" customFormat="1" x14ac:dyDescent="0.25"/>
    <row r="23839" customFormat="1" x14ac:dyDescent="0.25"/>
    <row r="23840" customFormat="1" x14ac:dyDescent="0.25"/>
    <row r="23841" customFormat="1" x14ac:dyDescent="0.25"/>
    <row r="23842" customFormat="1" x14ac:dyDescent="0.25"/>
    <row r="23843" customFormat="1" x14ac:dyDescent="0.25"/>
    <row r="23844" customFormat="1" x14ac:dyDescent="0.25"/>
    <row r="23845" customFormat="1" x14ac:dyDescent="0.25"/>
    <row r="23846" customFormat="1" x14ac:dyDescent="0.25"/>
    <row r="23847" customFormat="1" x14ac:dyDescent="0.25"/>
    <row r="23848" customFormat="1" x14ac:dyDescent="0.25"/>
    <row r="23849" customFormat="1" x14ac:dyDescent="0.25"/>
    <row r="23850" customFormat="1" x14ac:dyDescent="0.25"/>
    <row r="23851" customFormat="1" x14ac:dyDescent="0.25"/>
    <row r="23852" customFormat="1" x14ac:dyDescent="0.25"/>
    <row r="23853" customFormat="1" x14ac:dyDescent="0.25"/>
    <row r="23854" customFormat="1" x14ac:dyDescent="0.25"/>
    <row r="23855" customFormat="1" x14ac:dyDescent="0.25"/>
    <row r="23856" customFormat="1" x14ac:dyDescent="0.25"/>
    <row r="23857" customFormat="1" x14ac:dyDescent="0.25"/>
    <row r="23858" customFormat="1" x14ac:dyDescent="0.25"/>
    <row r="23859" customFormat="1" x14ac:dyDescent="0.25"/>
    <row r="23860" customFormat="1" x14ac:dyDescent="0.25"/>
    <row r="23861" customFormat="1" x14ac:dyDescent="0.25"/>
    <row r="23862" customFormat="1" x14ac:dyDescent="0.25"/>
    <row r="23863" customFormat="1" x14ac:dyDescent="0.25"/>
    <row r="23864" customFormat="1" x14ac:dyDescent="0.25"/>
    <row r="23865" customFormat="1" x14ac:dyDescent="0.25"/>
    <row r="23866" customFormat="1" x14ac:dyDescent="0.25"/>
    <row r="23867" customFormat="1" x14ac:dyDescent="0.25"/>
    <row r="23868" customFormat="1" x14ac:dyDescent="0.25"/>
    <row r="23869" customFormat="1" x14ac:dyDescent="0.25"/>
    <row r="23870" customFormat="1" x14ac:dyDescent="0.25"/>
    <row r="23871" customFormat="1" x14ac:dyDescent="0.25"/>
    <row r="23872" customFormat="1" x14ac:dyDescent="0.25"/>
    <row r="23873" customFormat="1" x14ac:dyDescent="0.25"/>
    <row r="23874" customFormat="1" x14ac:dyDescent="0.25"/>
    <row r="23875" customFormat="1" x14ac:dyDescent="0.25"/>
    <row r="23876" customFormat="1" x14ac:dyDescent="0.25"/>
    <row r="23877" customFormat="1" x14ac:dyDescent="0.25"/>
    <row r="23878" customFormat="1" x14ac:dyDescent="0.25"/>
    <row r="23879" customFormat="1" x14ac:dyDescent="0.25"/>
    <row r="23880" customFormat="1" x14ac:dyDescent="0.25"/>
    <row r="23881" customFormat="1" x14ac:dyDescent="0.25"/>
    <row r="23882" customFormat="1" x14ac:dyDescent="0.25"/>
    <row r="23883" customFormat="1" x14ac:dyDescent="0.25"/>
    <row r="23884" customFormat="1" x14ac:dyDescent="0.25"/>
    <row r="23885" customFormat="1" x14ac:dyDescent="0.25"/>
    <row r="23886" customFormat="1" x14ac:dyDescent="0.25"/>
    <row r="23887" customFormat="1" x14ac:dyDescent="0.25"/>
    <row r="23888" customFormat="1" x14ac:dyDescent="0.25"/>
    <row r="23889" customFormat="1" x14ac:dyDescent="0.25"/>
    <row r="23890" customFormat="1" x14ac:dyDescent="0.25"/>
    <row r="23891" customFormat="1" x14ac:dyDescent="0.25"/>
    <row r="23892" customFormat="1" x14ac:dyDescent="0.25"/>
    <row r="23893" customFormat="1" x14ac:dyDescent="0.25"/>
    <row r="23894" customFormat="1" x14ac:dyDescent="0.25"/>
    <row r="23895" customFormat="1" x14ac:dyDescent="0.25"/>
    <row r="23896" customFormat="1" x14ac:dyDescent="0.25"/>
    <row r="23897" customFormat="1" x14ac:dyDescent="0.25"/>
    <row r="23898" customFormat="1" x14ac:dyDescent="0.25"/>
    <row r="23899" customFormat="1" x14ac:dyDescent="0.25"/>
    <row r="23900" customFormat="1" x14ac:dyDescent="0.25"/>
    <row r="23901" customFormat="1" x14ac:dyDescent="0.25"/>
    <row r="23902" customFormat="1" x14ac:dyDescent="0.25"/>
    <row r="23903" customFormat="1" x14ac:dyDescent="0.25"/>
    <row r="23904" customFormat="1" x14ac:dyDescent="0.25"/>
    <row r="23905" customFormat="1" x14ac:dyDescent="0.25"/>
    <row r="23906" customFormat="1" x14ac:dyDescent="0.25"/>
    <row r="23907" customFormat="1" x14ac:dyDescent="0.25"/>
    <row r="23908" customFormat="1" x14ac:dyDescent="0.25"/>
    <row r="23909" customFormat="1" x14ac:dyDescent="0.25"/>
    <row r="23910" customFormat="1" x14ac:dyDescent="0.25"/>
    <row r="23911" customFormat="1" x14ac:dyDescent="0.25"/>
    <row r="23912" customFormat="1" x14ac:dyDescent="0.25"/>
    <row r="23913" customFormat="1" x14ac:dyDescent="0.25"/>
    <row r="23914" customFormat="1" x14ac:dyDescent="0.25"/>
    <row r="23915" customFormat="1" x14ac:dyDescent="0.25"/>
    <row r="23916" customFormat="1" x14ac:dyDescent="0.25"/>
    <row r="23917" customFormat="1" x14ac:dyDescent="0.25"/>
    <row r="23918" customFormat="1" x14ac:dyDescent="0.25"/>
    <row r="23919" customFormat="1" x14ac:dyDescent="0.25"/>
    <row r="23920" customFormat="1" x14ac:dyDescent="0.25"/>
    <row r="23921" customFormat="1" x14ac:dyDescent="0.25"/>
    <row r="23922" customFormat="1" x14ac:dyDescent="0.25"/>
    <row r="23923" customFormat="1" x14ac:dyDescent="0.25"/>
    <row r="23924" customFormat="1" x14ac:dyDescent="0.25"/>
    <row r="23925" customFormat="1" x14ac:dyDescent="0.25"/>
    <row r="23926" customFormat="1" x14ac:dyDescent="0.25"/>
    <row r="23927" customFormat="1" x14ac:dyDescent="0.25"/>
    <row r="23928" customFormat="1" x14ac:dyDescent="0.25"/>
    <row r="23929" customFormat="1" x14ac:dyDescent="0.25"/>
    <row r="23930" customFormat="1" x14ac:dyDescent="0.25"/>
    <row r="23931" customFormat="1" x14ac:dyDescent="0.25"/>
    <row r="23932" customFormat="1" x14ac:dyDescent="0.25"/>
    <row r="23933" customFormat="1" x14ac:dyDescent="0.25"/>
    <row r="23934" customFormat="1" x14ac:dyDescent="0.25"/>
    <row r="23935" customFormat="1" x14ac:dyDescent="0.25"/>
    <row r="23936" customFormat="1" x14ac:dyDescent="0.25"/>
    <row r="23937" customFormat="1" x14ac:dyDescent="0.25"/>
    <row r="23938" customFormat="1" x14ac:dyDescent="0.25"/>
    <row r="23939" customFormat="1" x14ac:dyDescent="0.25"/>
    <row r="23940" customFormat="1" x14ac:dyDescent="0.25"/>
    <row r="23941" customFormat="1" x14ac:dyDescent="0.25"/>
    <row r="23942" customFormat="1" x14ac:dyDescent="0.25"/>
    <row r="23943" customFormat="1" x14ac:dyDescent="0.25"/>
    <row r="23944" customFormat="1" x14ac:dyDescent="0.25"/>
    <row r="23945" customFormat="1" x14ac:dyDescent="0.25"/>
    <row r="23946" customFormat="1" x14ac:dyDescent="0.25"/>
    <row r="23947" customFormat="1" x14ac:dyDescent="0.25"/>
    <row r="23948" customFormat="1" x14ac:dyDescent="0.25"/>
    <row r="23949" customFormat="1" x14ac:dyDescent="0.25"/>
    <row r="23950" customFormat="1" x14ac:dyDescent="0.25"/>
    <row r="23951" customFormat="1" x14ac:dyDescent="0.25"/>
    <row r="23952" customFormat="1" x14ac:dyDescent="0.25"/>
    <row r="23953" customFormat="1" x14ac:dyDescent="0.25"/>
    <row r="23954" customFormat="1" x14ac:dyDescent="0.25"/>
    <row r="23955" customFormat="1" x14ac:dyDescent="0.25"/>
    <row r="23956" customFormat="1" x14ac:dyDescent="0.25"/>
    <row r="23957" customFormat="1" x14ac:dyDescent="0.25"/>
    <row r="23958" customFormat="1" x14ac:dyDescent="0.25"/>
    <row r="23959" customFormat="1" x14ac:dyDescent="0.25"/>
    <row r="23960" customFormat="1" x14ac:dyDescent="0.25"/>
    <row r="23961" customFormat="1" x14ac:dyDescent="0.25"/>
    <row r="23962" customFormat="1" x14ac:dyDescent="0.25"/>
    <row r="23963" customFormat="1" x14ac:dyDescent="0.25"/>
    <row r="23964" customFormat="1" x14ac:dyDescent="0.25"/>
    <row r="23965" customFormat="1" x14ac:dyDescent="0.25"/>
    <row r="23966" customFormat="1" x14ac:dyDescent="0.25"/>
    <row r="23967" customFormat="1" x14ac:dyDescent="0.25"/>
    <row r="23968" customFormat="1" x14ac:dyDescent="0.25"/>
    <row r="23969" customFormat="1" x14ac:dyDescent="0.25"/>
    <row r="23970" customFormat="1" x14ac:dyDescent="0.25"/>
    <row r="23971" customFormat="1" x14ac:dyDescent="0.25"/>
    <row r="23972" customFormat="1" x14ac:dyDescent="0.25"/>
    <row r="23973" customFormat="1" x14ac:dyDescent="0.25"/>
    <row r="23974" customFormat="1" x14ac:dyDescent="0.25"/>
    <row r="23975" customFormat="1" x14ac:dyDescent="0.25"/>
    <row r="23976" customFormat="1" x14ac:dyDescent="0.25"/>
    <row r="23977" customFormat="1" x14ac:dyDescent="0.25"/>
    <row r="23978" customFormat="1" x14ac:dyDescent="0.25"/>
    <row r="23979" customFormat="1" x14ac:dyDescent="0.25"/>
    <row r="23980" customFormat="1" x14ac:dyDescent="0.25"/>
    <row r="23981" customFormat="1" x14ac:dyDescent="0.25"/>
    <row r="23982" customFormat="1" x14ac:dyDescent="0.25"/>
    <row r="23983" customFormat="1" x14ac:dyDescent="0.25"/>
    <row r="23984" customFormat="1" x14ac:dyDescent="0.25"/>
    <row r="23985" customFormat="1" x14ac:dyDescent="0.25"/>
    <row r="23986" customFormat="1" x14ac:dyDescent="0.25"/>
    <row r="23987" customFormat="1" x14ac:dyDescent="0.25"/>
    <row r="23988" customFormat="1" x14ac:dyDescent="0.25"/>
    <row r="23989" customFormat="1" x14ac:dyDescent="0.25"/>
    <row r="23990" customFormat="1" x14ac:dyDescent="0.25"/>
    <row r="23991" customFormat="1" x14ac:dyDescent="0.25"/>
    <row r="23992" customFormat="1" x14ac:dyDescent="0.25"/>
    <row r="23993" customFormat="1" x14ac:dyDescent="0.25"/>
    <row r="23994" customFormat="1" x14ac:dyDescent="0.25"/>
    <row r="23995" customFormat="1" x14ac:dyDescent="0.25"/>
    <row r="23996" customFormat="1" x14ac:dyDescent="0.25"/>
    <row r="23997" customFormat="1" x14ac:dyDescent="0.25"/>
    <row r="23998" customFormat="1" x14ac:dyDescent="0.25"/>
    <row r="23999" customFormat="1" x14ac:dyDescent="0.25"/>
    <row r="24000" customFormat="1" x14ac:dyDescent="0.25"/>
    <row r="24001" customFormat="1" x14ac:dyDescent="0.25"/>
    <row r="24002" customFormat="1" x14ac:dyDescent="0.25"/>
    <row r="24003" customFormat="1" x14ac:dyDescent="0.25"/>
    <row r="24004" customFormat="1" x14ac:dyDescent="0.25"/>
    <row r="24005" customFormat="1" x14ac:dyDescent="0.25"/>
    <row r="24006" customFormat="1" x14ac:dyDescent="0.25"/>
    <row r="24007" customFormat="1" x14ac:dyDescent="0.25"/>
    <row r="24008" customFormat="1" x14ac:dyDescent="0.25"/>
    <row r="24009" customFormat="1" x14ac:dyDescent="0.25"/>
    <row r="24010" customFormat="1" x14ac:dyDescent="0.25"/>
    <row r="24011" customFormat="1" x14ac:dyDescent="0.25"/>
    <row r="24012" customFormat="1" x14ac:dyDescent="0.25"/>
    <row r="24013" customFormat="1" x14ac:dyDescent="0.25"/>
    <row r="24014" customFormat="1" x14ac:dyDescent="0.25"/>
    <row r="24015" customFormat="1" x14ac:dyDescent="0.25"/>
    <row r="24016" customFormat="1" x14ac:dyDescent="0.25"/>
    <row r="24017" customFormat="1" x14ac:dyDescent="0.25"/>
    <row r="24018" customFormat="1" x14ac:dyDescent="0.25"/>
    <row r="24019" customFormat="1" x14ac:dyDescent="0.25"/>
    <row r="24020" customFormat="1" x14ac:dyDescent="0.25"/>
    <row r="24021" customFormat="1" x14ac:dyDescent="0.25"/>
    <row r="24022" customFormat="1" x14ac:dyDescent="0.25"/>
    <row r="24023" customFormat="1" x14ac:dyDescent="0.25"/>
    <row r="24024" customFormat="1" x14ac:dyDescent="0.25"/>
    <row r="24025" customFormat="1" x14ac:dyDescent="0.25"/>
    <row r="24026" customFormat="1" x14ac:dyDescent="0.25"/>
    <row r="24027" customFormat="1" x14ac:dyDescent="0.25"/>
    <row r="24028" customFormat="1" x14ac:dyDescent="0.25"/>
    <row r="24029" customFormat="1" x14ac:dyDescent="0.25"/>
    <row r="24030" customFormat="1" x14ac:dyDescent="0.25"/>
    <row r="24031" customFormat="1" x14ac:dyDescent="0.25"/>
    <row r="24032" customFormat="1" x14ac:dyDescent="0.25"/>
    <row r="24033" customFormat="1" x14ac:dyDescent="0.25"/>
    <row r="24034" customFormat="1" x14ac:dyDescent="0.25"/>
    <row r="24035" customFormat="1" x14ac:dyDescent="0.25"/>
    <row r="24036" customFormat="1" x14ac:dyDescent="0.25"/>
    <row r="24037" customFormat="1" x14ac:dyDescent="0.25"/>
    <row r="24038" customFormat="1" x14ac:dyDescent="0.25"/>
    <row r="24039" customFormat="1" x14ac:dyDescent="0.25"/>
    <row r="24040" customFormat="1" x14ac:dyDescent="0.25"/>
    <row r="24041" customFormat="1" x14ac:dyDescent="0.25"/>
    <row r="24042" customFormat="1" x14ac:dyDescent="0.25"/>
    <row r="24043" customFormat="1" x14ac:dyDescent="0.25"/>
    <row r="24044" customFormat="1" x14ac:dyDescent="0.25"/>
    <row r="24045" customFormat="1" x14ac:dyDescent="0.25"/>
    <row r="24046" customFormat="1" x14ac:dyDescent="0.25"/>
    <row r="24047" customFormat="1" x14ac:dyDescent="0.25"/>
    <row r="24048" customFormat="1" x14ac:dyDescent="0.25"/>
    <row r="24049" customFormat="1" x14ac:dyDescent="0.25"/>
    <row r="24050" customFormat="1" x14ac:dyDescent="0.25"/>
    <row r="24051" customFormat="1" x14ac:dyDescent="0.25"/>
    <row r="24052" customFormat="1" x14ac:dyDescent="0.25"/>
    <row r="24053" customFormat="1" x14ac:dyDescent="0.25"/>
    <row r="24054" customFormat="1" x14ac:dyDescent="0.25"/>
    <row r="24055" customFormat="1" x14ac:dyDescent="0.25"/>
    <row r="24056" customFormat="1" x14ac:dyDescent="0.25"/>
    <row r="24057" customFormat="1" x14ac:dyDescent="0.25"/>
    <row r="24058" customFormat="1" x14ac:dyDescent="0.25"/>
    <row r="24059" customFormat="1" x14ac:dyDescent="0.25"/>
    <row r="24060" customFormat="1" x14ac:dyDescent="0.25"/>
    <row r="24061" customFormat="1" x14ac:dyDescent="0.25"/>
    <row r="24062" customFormat="1" x14ac:dyDescent="0.25"/>
    <row r="24063" customFormat="1" x14ac:dyDescent="0.25"/>
    <row r="24064" customFormat="1" x14ac:dyDescent="0.25"/>
    <row r="24065" customFormat="1" x14ac:dyDescent="0.25"/>
    <row r="24066" customFormat="1" x14ac:dyDescent="0.25"/>
    <row r="24067" customFormat="1" x14ac:dyDescent="0.25"/>
    <row r="24068" customFormat="1" x14ac:dyDescent="0.25"/>
    <row r="24069" customFormat="1" x14ac:dyDescent="0.25"/>
    <row r="24070" customFormat="1" x14ac:dyDescent="0.25"/>
    <row r="24071" customFormat="1" x14ac:dyDescent="0.25"/>
    <row r="24072" customFormat="1" x14ac:dyDescent="0.25"/>
    <row r="24073" customFormat="1" x14ac:dyDescent="0.25"/>
    <row r="24074" customFormat="1" x14ac:dyDescent="0.25"/>
    <row r="24075" customFormat="1" x14ac:dyDescent="0.25"/>
    <row r="24076" customFormat="1" x14ac:dyDescent="0.25"/>
    <row r="24077" customFormat="1" x14ac:dyDescent="0.25"/>
    <row r="24078" customFormat="1" x14ac:dyDescent="0.25"/>
    <row r="24079" customFormat="1" x14ac:dyDescent="0.25"/>
    <row r="24080" customFormat="1" x14ac:dyDescent="0.25"/>
    <row r="24081" customFormat="1" x14ac:dyDescent="0.25"/>
    <row r="24082" customFormat="1" x14ac:dyDescent="0.25"/>
    <row r="24083" customFormat="1" x14ac:dyDescent="0.25"/>
    <row r="24084" customFormat="1" x14ac:dyDescent="0.25"/>
    <row r="24085" customFormat="1" x14ac:dyDescent="0.25"/>
    <row r="24086" customFormat="1" x14ac:dyDescent="0.25"/>
    <row r="24087" customFormat="1" x14ac:dyDescent="0.25"/>
    <row r="24088" customFormat="1" x14ac:dyDescent="0.25"/>
    <row r="24089" customFormat="1" x14ac:dyDescent="0.25"/>
    <row r="24090" customFormat="1" x14ac:dyDescent="0.25"/>
    <row r="24091" customFormat="1" x14ac:dyDescent="0.25"/>
    <row r="24092" customFormat="1" x14ac:dyDescent="0.25"/>
    <row r="24093" customFormat="1" x14ac:dyDescent="0.25"/>
    <row r="24094" customFormat="1" x14ac:dyDescent="0.25"/>
    <row r="24095" customFormat="1" x14ac:dyDescent="0.25"/>
    <row r="24096" customFormat="1" x14ac:dyDescent="0.25"/>
    <row r="24097" customFormat="1" x14ac:dyDescent="0.25"/>
    <row r="24098" customFormat="1" x14ac:dyDescent="0.25"/>
    <row r="24099" customFormat="1" x14ac:dyDescent="0.25"/>
    <row r="24100" customFormat="1" x14ac:dyDescent="0.25"/>
    <row r="24101" customFormat="1" x14ac:dyDescent="0.25"/>
    <row r="24102" customFormat="1" x14ac:dyDescent="0.25"/>
    <row r="24103" customFormat="1" x14ac:dyDescent="0.25"/>
    <row r="24104" customFormat="1" x14ac:dyDescent="0.25"/>
    <row r="24105" customFormat="1" x14ac:dyDescent="0.25"/>
    <row r="24106" customFormat="1" x14ac:dyDescent="0.25"/>
    <row r="24107" customFormat="1" x14ac:dyDescent="0.25"/>
    <row r="24108" customFormat="1" x14ac:dyDescent="0.25"/>
    <row r="24109" customFormat="1" x14ac:dyDescent="0.25"/>
    <row r="24110" customFormat="1" x14ac:dyDescent="0.25"/>
    <row r="24111" customFormat="1" x14ac:dyDescent="0.25"/>
    <row r="24112" customFormat="1" x14ac:dyDescent="0.25"/>
    <row r="24113" customFormat="1" x14ac:dyDescent="0.25"/>
    <row r="24114" customFormat="1" x14ac:dyDescent="0.25"/>
    <row r="24115" customFormat="1" x14ac:dyDescent="0.25"/>
    <row r="24116" customFormat="1" x14ac:dyDescent="0.25"/>
    <row r="24117" customFormat="1" x14ac:dyDescent="0.25"/>
    <row r="24118" customFormat="1" x14ac:dyDescent="0.25"/>
    <row r="24119" customFormat="1" x14ac:dyDescent="0.25"/>
    <row r="24120" customFormat="1" x14ac:dyDescent="0.25"/>
    <row r="24121" customFormat="1" x14ac:dyDescent="0.25"/>
    <row r="24122" customFormat="1" x14ac:dyDescent="0.25"/>
    <row r="24123" customFormat="1" x14ac:dyDescent="0.25"/>
    <row r="24124" customFormat="1" x14ac:dyDescent="0.25"/>
    <row r="24125" customFormat="1" x14ac:dyDescent="0.25"/>
    <row r="24126" customFormat="1" x14ac:dyDescent="0.25"/>
    <row r="24127" customFormat="1" x14ac:dyDescent="0.25"/>
    <row r="24128" customFormat="1" x14ac:dyDescent="0.25"/>
    <row r="24129" customFormat="1" x14ac:dyDescent="0.25"/>
    <row r="24130" customFormat="1" x14ac:dyDescent="0.25"/>
    <row r="24131" customFormat="1" x14ac:dyDescent="0.25"/>
    <row r="24132" customFormat="1" x14ac:dyDescent="0.25"/>
    <row r="24133" customFormat="1" x14ac:dyDescent="0.25"/>
    <row r="24134" customFormat="1" x14ac:dyDescent="0.25"/>
    <row r="24135" customFormat="1" x14ac:dyDescent="0.25"/>
    <row r="24136" customFormat="1" x14ac:dyDescent="0.25"/>
    <row r="24137" customFormat="1" x14ac:dyDescent="0.25"/>
    <row r="24138" customFormat="1" x14ac:dyDescent="0.25"/>
    <row r="24139" customFormat="1" x14ac:dyDescent="0.25"/>
    <row r="24140" customFormat="1" x14ac:dyDescent="0.25"/>
    <row r="24141" customFormat="1" x14ac:dyDescent="0.25"/>
    <row r="24142" customFormat="1" x14ac:dyDescent="0.25"/>
    <row r="24143" customFormat="1" x14ac:dyDescent="0.25"/>
    <row r="24144" customFormat="1" x14ac:dyDescent="0.25"/>
    <row r="24145" customFormat="1" x14ac:dyDescent="0.25"/>
    <row r="24146" customFormat="1" x14ac:dyDescent="0.25"/>
    <row r="24147" customFormat="1" x14ac:dyDescent="0.25"/>
    <row r="24148" customFormat="1" x14ac:dyDescent="0.25"/>
    <row r="24149" customFormat="1" x14ac:dyDescent="0.25"/>
    <row r="24150" customFormat="1" x14ac:dyDescent="0.25"/>
    <row r="24151" customFormat="1" x14ac:dyDescent="0.25"/>
    <row r="24152" customFormat="1" x14ac:dyDescent="0.25"/>
    <row r="24153" customFormat="1" x14ac:dyDescent="0.25"/>
    <row r="24154" customFormat="1" x14ac:dyDescent="0.25"/>
    <row r="24155" customFormat="1" x14ac:dyDescent="0.25"/>
    <row r="24156" customFormat="1" x14ac:dyDescent="0.25"/>
    <row r="24157" customFormat="1" x14ac:dyDescent="0.25"/>
    <row r="24158" customFormat="1" x14ac:dyDescent="0.25"/>
    <row r="24159" customFormat="1" x14ac:dyDescent="0.25"/>
    <row r="24160" customFormat="1" x14ac:dyDescent="0.25"/>
    <row r="24161" customFormat="1" x14ac:dyDescent="0.25"/>
    <row r="24162" customFormat="1" x14ac:dyDescent="0.25"/>
    <row r="24163" customFormat="1" x14ac:dyDescent="0.25"/>
    <row r="24164" customFormat="1" x14ac:dyDescent="0.25"/>
    <row r="24165" customFormat="1" x14ac:dyDescent="0.25"/>
    <row r="24166" customFormat="1" x14ac:dyDescent="0.25"/>
    <row r="24167" customFormat="1" x14ac:dyDescent="0.25"/>
    <row r="24168" customFormat="1" x14ac:dyDescent="0.25"/>
    <row r="24169" customFormat="1" x14ac:dyDescent="0.25"/>
    <row r="24170" customFormat="1" x14ac:dyDescent="0.25"/>
    <row r="24171" customFormat="1" x14ac:dyDescent="0.25"/>
    <row r="24172" customFormat="1" x14ac:dyDescent="0.25"/>
    <row r="24173" customFormat="1" x14ac:dyDescent="0.25"/>
    <row r="24174" customFormat="1" x14ac:dyDescent="0.25"/>
    <row r="24175" customFormat="1" x14ac:dyDescent="0.25"/>
    <row r="24176" customFormat="1" x14ac:dyDescent="0.25"/>
    <row r="24177" customFormat="1" x14ac:dyDescent="0.25"/>
    <row r="24178" customFormat="1" x14ac:dyDescent="0.25"/>
    <row r="24179" customFormat="1" x14ac:dyDescent="0.25"/>
    <row r="24180" customFormat="1" x14ac:dyDescent="0.25"/>
    <row r="24181" customFormat="1" x14ac:dyDescent="0.25"/>
    <row r="24182" customFormat="1" x14ac:dyDescent="0.25"/>
    <row r="24183" customFormat="1" x14ac:dyDescent="0.25"/>
    <row r="24184" customFormat="1" x14ac:dyDescent="0.25"/>
    <row r="24185" customFormat="1" x14ac:dyDescent="0.25"/>
    <row r="24186" customFormat="1" x14ac:dyDescent="0.25"/>
    <row r="24187" customFormat="1" x14ac:dyDescent="0.25"/>
    <row r="24188" customFormat="1" x14ac:dyDescent="0.25"/>
    <row r="24189" customFormat="1" x14ac:dyDescent="0.25"/>
    <row r="24190" customFormat="1" x14ac:dyDescent="0.25"/>
    <row r="24191" customFormat="1" x14ac:dyDescent="0.25"/>
    <row r="24192" customFormat="1" x14ac:dyDescent="0.25"/>
    <row r="24193" customFormat="1" x14ac:dyDescent="0.25"/>
    <row r="24194" customFormat="1" x14ac:dyDescent="0.25"/>
    <row r="24195" customFormat="1" x14ac:dyDescent="0.25"/>
    <row r="24196" customFormat="1" x14ac:dyDescent="0.25"/>
    <row r="24197" customFormat="1" x14ac:dyDescent="0.25"/>
    <row r="24198" customFormat="1" x14ac:dyDescent="0.25"/>
    <row r="24199" customFormat="1" x14ac:dyDescent="0.25"/>
    <row r="24200" customFormat="1" x14ac:dyDescent="0.25"/>
    <row r="24201" customFormat="1" x14ac:dyDescent="0.25"/>
    <row r="24202" customFormat="1" x14ac:dyDescent="0.25"/>
    <row r="24203" customFormat="1" x14ac:dyDescent="0.25"/>
    <row r="24204" customFormat="1" x14ac:dyDescent="0.25"/>
    <row r="24205" customFormat="1" x14ac:dyDescent="0.25"/>
    <row r="24206" customFormat="1" x14ac:dyDescent="0.25"/>
    <row r="24207" customFormat="1" x14ac:dyDescent="0.25"/>
    <row r="24208" customFormat="1" x14ac:dyDescent="0.25"/>
    <row r="24209" customFormat="1" x14ac:dyDescent="0.25"/>
    <row r="24210" customFormat="1" x14ac:dyDescent="0.25"/>
    <row r="24211" customFormat="1" x14ac:dyDescent="0.25"/>
    <row r="24212" customFormat="1" x14ac:dyDescent="0.25"/>
    <row r="24213" customFormat="1" x14ac:dyDescent="0.25"/>
    <row r="24214" customFormat="1" x14ac:dyDescent="0.25"/>
    <row r="24215" customFormat="1" x14ac:dyDescent="0.25"/>
    <row r="24216" customFormat="1" x14ac:dyDescent="0.25"/>
    <row r="24217" customFormat="1" x14ac:dyDescent="0.25"/>
    <row r="24218" customFormat="1" x14ac:dyDescent="0.25"/>
    <row r="24219" customFormat="1" x14ac:dyDescent="0.25"/>
    <row r="24220" customFormat="1" x14ac:dyDescent="0.25"/>
    <row r="24221" customFormat="1" x14ac:dyDescent="0.25"/>
    <row r="24222" customFormat="1" x14ac:dyDescent="0.25"/>
    <row r="24223" customFormat="1" x14ac:dyDescent="0.25"/>
    <row r="24224" customFormat="1" x14ac:dyDescent="0.25"/>
    <row r="24225" customFormat="1" x14ac:dyDescent="0.25"/>
    <row r="24226" customFormat="1" x14ac:dyDescent="0.25"/>
    <row r="24227" customFormat="1" x14ac:dyDescent="0.25"/>
    <row r="24228" customFormat="1" x14ac:dyDescent="0.25"/>
    <row r="24229" customFormat="1" x14ac:dyDescent="0.25"/>
    <row r="24230" customFormat="1" x14ac:dyDescent="0.25"/>
    <row r="24231" customFormat="1" x14ac:dyDescent="0.25"/>
    <row r="24232" customFormat="1" x14ac:dyDescent="0.25"/>
    <row r="24233" customFormat="1" x14ac:dyDescent="0.25"/>
    <row r="24234" customFormat="1" x14ac:dyDescent="0.25"/>
    <row r="24235" customFormat="1" x14ac:dyDescent="0.25"/>
    <row r="24236" customFormat="1" x14ac:dyDescent="0.25"/>
    <row r="24237" customFormat="1" x14ac:dyDescent="0.25"/>
    <row r="24238" customFormat="1" x14ac:dyDescent="0.25"/>
    <row r="24239" customFormat="1" x14ac:dyDescent="0.25"/>
    <row r="24240" customFormat="1" x14ac:dyDescent="0.25"/>
    <row r="24241" customFormat="1" x14ac:dyDescent="0.25"/>
    <row r="24242" customFormat="1" x14ac:dyDescent="0.25"/>
    <row r="24243" customFormat="1" x14ac:dyDescent="0.25"/>
    <row r="24244" customFormat="1" x14ac:dyDescent="0.25"/>
    <row r="24245" customFormat="1" x14ac:dyDescent="0.25"/>
    <row r="24246" customFormat="1" x14ac:dyDescent="0.25"/>
    <row r="24247" customFormat="1" x14ac:dyDescent="0.25"/>
    <row r="24248" customFormat="1" x14ac:dyDescent="0.25"/>
    <row r="24249" customFormat="1" x14ac:dyDescent="0.25"/>
    <row r="24250" customFormat="1" x14ac:dyDescent="0.25"/>
    <row r="24251" customFormat="1" x14ac:dyDescent="0.25"/>
    <row r="24252" customFormat="1" x14ac:dyDescent="0.25"/>
    <row r="24253" customFormat="1" x14ac:dyDescent="0.25"/>
    <row r="24254" customFormat="1" x14ac:dyDescent="0.25"/>
    <row r="24255" customFormat="1" x14ac:dyDescent="0.25"/>
    <row r="24256" customFormat="1" x14ac:dyDescent="0.25"/>
    <row r="24257" customFormat="1" x14ac:dyDescent="0.25"/>
    <row r="24258" customFormat="1" x14ac:dyDescent="0.25"/>
    <row r="24259" customFormat="1" x14ac:dyDescent="0.25"/>
    <row r="24260" customFormat="1" x14ac:dyDescent="0.25"/>
    <row r="24261" customFormat="1" x14ac:dyDescent="0.25"/>
    <row r="24262" customFormat="1" x14ac:dyDescent="0.25"/>
    <row r="24263" customFormat="1" x14ac:dyDescent="0.25"/>
    <row r="24264" customFormat="1" x14ac:dyDescent="0.25"/>
    <row r="24265" customFormat="1" x14ac:dyDescent="0.25"/>
    <row r="24266" customFormat="1" x14ac:dyDescent="0.25"/>
    <row r="24267" customFormat="1" x14ac:dyDescent="0.25"/>
    <row r="24268" customFormat="1" x14ac:dyDescent="0.25"/>
    <row r="24269" customFormat="1" x14ac:dyDescent="0.25"/>
    <row r="24270" customFormat="1" x14ac:dyDescent="0.25"/>
    <row r="24271" customFormat="1" x14ac:dyDescent="0.25"/>
    <row r="24272" customFormat="1" x14ac:dyDescent="0.25"/>
    <row r="24273" customFormat="1" x14ac:dyDescent="0.25"/>
    <row r="24274" customFormat="1" x14ac:dyDescent="0.25"/>
    <row r="24275" customFormat="1" x14ac:dyDescent="0.25"/>
    <row r="24276" customFormat="1" x14ac:dyDescent="0.25"/>
    <row r="24277" customFormat="1" x14ac:dyDescent="0.25"/>
    <row r="24278" customFormat="1" x14ac:dyDescent="0.25"/>
    <row r="24279" customFormat="1" x14ac:dyDescent="0.25"/>
    <row r="24280" customFormat="1" x14ac:dyDescent="0.25"/>
    <row r="24281" customFormat="1" x14ac:dyDescent="0.25"/>
    <row r="24282" customFormat="1" x14ac:dyDescent="0.25"/>
    <row r="24283" customFormat="1" x14ac:dyDescent="0.25"/>
    <row r="24284" customFormat="1" x14ac:dyDescent="0.25"/>
    <row r="24285" customFormat="1" x14ac:dyDescent="0.25"/>
    <row r="24286" customFormat="1" x14ac:dyDescent="0.25"/>
    <row r="24287" customFormat="1" x14ac:dyDescent="0.25"/>
    <row r="24288" customFormat="1" x14ac:dyDescent="0.25"/>
    <row r="24289" customFormat="1" x14ac:dyDescent="0.25"/>
    <row r="24290" customFormat="1" x14ac:dyDescent="0.25"/>
    <row r="24291" customFormat="1" x14ac:dyDescent="0.25"/>
    <row r="24292" customFormat="1" x14ac:dyDescent="0.25"/>
    <row r="24293" customFormat="1" x14ac:dyDescent="0.25"/>
    <row r="24294" customFormat="1" x14ac:dyDescent="0.25"/>
    <row r="24295" customFormat="1" x14ac:dyDescent="0.25"/>
    <row r="24296" customFormat="1" x14ac:dyDescent="0.25"/>
    <row r="24297" customFormat="1" x14ac:dyDescent="0.25"/>
    <row r="24298" customFormat="1" x14ac:dyDescent="0.25"/>
    <row r="24299" customFormat="1" x14ac:dyDescent="0.25"/>
    <row r="24300" customFormat="1" x14ac:dyDescent="0.25"/>
    <row r="24301" customFormat="1" x14ac:dyDescent="0.25"/>
    <row r="24302" customFormat="1" x14ac:dyDescent="0.25"/>
    <row r="24303" customFormat="1" x14ac:dyDescent="0.25"/>
    <row r="24304" customFormat="1" x14ac:dyDescent="0.25"/>
    <row r="24305" customFormat="1" x14ac:dyDescent="0.25"/>
    <row r="24306" customFormat="1" x14ac:dyDescent="0.25"/>
    <row r="24307" customFormat="1" x14ac:dyDescent="0.25"/>
    <row r="24308" customFormat="1" x14ac:dyDescent="0.25"/>
    <row r="24309" customFormat="1" x14ac:dyDescent="0.25"/>
    <row r="24310" customFormat="1" x14ac:dyDescent="0.25"/>
    <row r="24311" customFormat="1" x14ac:dyDescent="0.25"/>
    <row r="24312" customFormat="1" x14ac:dyDescent="0.25"/>
    <row r="24313" customFormat="1" x14ac:dyDescent="0.25"/>
    <row r="24314" customFormat="1" x14ac:dyDescent="0.25"/>
    <row r="24315" customFormat="1" x14ac:dyDescent="0.25"/>
    <row r="24316" customFormat="1" x14ac:dyDescent="0.25"/>
    <row r="24317" customFormat="1" x14ac:dyDescent="0.25"/>
    <row r="24318" customFormat="1" x14ac:dyDescent="0.25"/>
    <row r="24319" customFormat="1" x14ac:dyDescent="0.25"/>
    <row r="24320" customFormat="1" x14ac:dyDescent="0.25"/>
    <row r="24321" customFormat="1" x14ac:dyDescent="0.25"/>
    <row r="24322" customFormat="1" x14ac:dyDescent="0.25"/>
    <row r="24323" customFormat="1" x14ac:dyDescent="0.25"/>
    <row r="24324" customFormat="1" x14ac:dyDescent="0.25"/>
    <row r="24325" customFormat="1" x14ac:dyDescent="0.25"/>
    <row r="24326" customFormat="1" x14ac:dyDescent="0.25"/>
    <row r="24327" customFormat="1" x14ac:dyDescent="0.25"/>
    <row r="24328" customFormat="1" x14ac:dyDescent="0.25"/>
    <row r="24329" customFormat="1" x14ac:dyDescent="0.25"/>
    <row r="24330" customFormat="1" x14ac:dyDescent="0.25"/>
    <row r="24331" customFormat="1" x14ac:dyDescent="0.25"/>
    <row r="24332" customFormat="1" x14ac:dyDescent="0.25"/>
    <row r="24333" customFormat="1" x14ac:dyDescent="0.25"/>
    <row r="24334" customFormat="1" x14ac:dyDescent="0.25"/>
    <row r="24335" customFormat="1" x14ac:dyDescent="0.25"/>
    <row r="24336" customFormat="1" x14ac:dyDescent="0.25"/>
    <row r="24337" customFormat="1" x14ac:dyDescent="0.25"/>
    <row r="24338" customFormat="1" x14ac:dyDescent="0.25"/>
    <row r="24339" customFormat="1" x14ac:dyDescent="0.25"/>
    <row r="24340" customFormat="1" x14ac:dyDescent="0.25"/>
    <row r="24341" customFormat="1" x14ac:dyDescent="0.25"/>
    <row r="24342" customFormat="1" x14ac:dyDescent="0.25"/>
    <row r="24343" customFormat="1" x14ac:dyDescent="0.25"/>
    <row r="24344" customFormat="1" x14ac:dyDescent="0.25"/>
    <row r="24345" customFormat="1" x14ac:dyDescent="0.25"/>
    <row r="24346" customFormat="1" x14ac:dyDescent="0.25"/>
    <row r="24347" customFormat="1" x14ac:dyDescent="0.25"/>
    <row r="24348" customFormat="1" x14ac:dyDescent="0.25"/>
    <row r="24349" customFormat="1" x14ac:dyDescent="0.25"/>
    <row r="24350" customFormat="1" x14ac:dyDescent="0.25"/>
    <row r="24351" customFormat="1" x14ac:dyDescent="0.25"/>
    <row r="24352" customFormat="1" x14ac:dyDescent="0.25"/>
    <row r="24353" customFormat="1" x14ac:dyDescent="0.25"/>
    <row r="24354" customFormat="1" x14ac:dyDescent="0.25"/>
    <row r="24355" customFormat="1" x14ac:dyDescent="0.25"/>
    <row r="24356" customFormat="1" x14ac:dyDescent="0.25"/>
    <row r="24357" customFormat="1" x14ac:dyDescent="0.25"/>
    <row r="24358" customFormat="1" x14ac:dyDescent="0.25"/>
    <row r="24359" customFormat="1" x14ac:dyDescent="0.25"/>
    <row r="24360" customFormat="1" x14ac:dyDescent="0.25"/>
    <row r="24361" customFormat="1" x14ac:dyDescent="0.25"/>
    <row r="24362" customFormat="1" x14ac:dyDescent="0.25"/>
    <row r="24363" customFormat="1" x14ac:dyDescent="0.25"/>
    <row r="24364" customFormat="1" x14ac:dyDescent="0.25"/>
    <row r="24365" customFormat="1" x14ac:dyDescent="0.25"/>
    <row r="24366" customFormat="1" x14ac:dyDescent="0.25"/>
    <row r="24367" customFormat="1" x14ac:dyDescent="0.25"/>
    <row r="24368" customFormat="1" x14ac:dyDescent="0.25"/>
    <row r="24369" customFormat="1" x14ac:dyDescent="0.25"/>
    <row r="24370" customFormat="1" x14ac:dyDescent="0.25"/>
    <row r="24371" customFormat="1" x14ac:dyDescent="0.25"/>
    <row r="24372" customFormat="1" x14ac:dyDescent="0.25"/>
    <row r="24373" customFormat="1" x14ac:dyDescent="0.25"/>
    <row r="24374" customFormat="1" x14ac:dyDescent="0.25"/>
    <row r="24375" customFormat="1" x14ac:dyDescent="0.25"/>
    <row r="24376" customFormat="1" x14ac:dyDescent="0.25"/>
    <row r="24377" customFormat="1" x14ac:dyDescent="0.25"/>
    <row r="24378" customFormat="1" x14ac:dyDescent="0.25"/>
    <row r="24379" customFormat="1" x14ac:dyDescent="0.25"/>
    <row r="24380" customFormat="1" x14ac:dyDescent="0.25"/>
    <row r="24381" customFormat="1" x14ac:dyDescent="0.25"/>
    <row r="24382" customFormat="1" x14ac:dyDescent="0.25"/>
    <row r="24383" customFormat="1" x14ac:dyDescent="0.25"/>
    <row r="24384" customFormat="1" x14ac:dyDescent="0.25"/>
    <row r="24385" customFormat="1" x14ac:dyDescent="0.25"/>
    <row r="24386" customFormat="1" x14ac:dyDescent="0.25"/>
    <row r="24387" customFormat="1" x14ac:dyDescent="0.25"/>
    <row r="24388" customFormat="1" x14ac:dyDescent="0.25"/>
    <row r="24389" customFormat="1" x14ac:dyDescent="0.25"/>
    <row r="24390" customFormat="1" x14ac:dyDescent="0.25"/>
    <row r="24391" customFormat="1" x14ac:dyDescent="0.25"/>
    <row r="24392" customFormat="1" x14ac:dyDescent="0.25"/>
    <row r="24393" customFormat="1" x14ac:dyDescent="0.25"/>
    <row r="24394" customFormat="1" x14ac:dyDescent="0.25"/>
    <row r="24395" customFormat="1" x14ac:dyDescent="0.25"/>
    <row r="24396" customFormat="1" x14ac:dyDescent="0.25"/>
    <row r="24397" customFormat="1" x14ac:dyDescent="0.25"/>
    <row r="24398" customFormat="1" x14ac:dyDescent="0.25"/>
    <row r="24399" customFormat="1" x14ac:dyDescent="0.25"/>
    <row r="24400" customFormat="1" x14ac:dyDescent="0.25"/>
    <row r="24401" customFormat="1" x14ac:dyDescent="0.25"/>
    <row r="24402" customFormat="1" x14ac:dyDescent="0.25"/>
    <row r="24403" customFormat="1" x14ac:dyDescent="0.25"/>
    <row r="24404" customFormat="1" x14ac:dyDescent="0.25"/>
    <row r="24405" customFormat="1" x14ac:dyDescent="0.25"/>
    <row r="24406" customFormat="1" x14ac:dyDescent="0.25"/>
    <row r="24407" customFormat="1" x14ac:dyDescent="0.25"/>
    <row r="24408" customFormat="1" x14ac:dyDescent="0.25"/>
    <row r="24409" customFormat="1" x14ac:dyDescent="0.25"/>
    <row r="24410" customFormat="1" x14ac:dyDescent="0.25"/>
    <row r="24411" customFormat="1" x14ac:dyDescent="0.25"/>
    <row r="24412" customFormat="1" x14ac:dyDescent="0.25"/>
    <row r="24413" customFormat="1" x14ac:dyDescent="0.25"/>
    <row r="24414" customFormat="1" x14ac:dyDescent="0.25"/>
    <row r="24415" customFormat="1" x14ac:dyDescent="0.25"/>
    <row r="24416" customFormat="1" x14ac:dyDescent="0.25"/>
    <row r="24417" customFormat="1" x14ac:dyDescent="0.25"/>
    <row r="24418" customFormat="1" x14ac:dyDescent="0.25"/>
    <row r="24419" customFormat="1" x14ac:dyDescent="0.25"/>
    <row r="24420" customFormat="1" x14ac:dyDescent="0.25"/>
    <row r="24421" customFormat="1" x14ac:dyDescent="0.25"/>
    <row r="24422" customFormat="1" x14ac:dyDescent="0.25"/>
    <row r="24423" customFormat="1" x14ac:dyDescent="0.25"/>
    <row r="24424" customFormat="1" x14ac:dyDescent="0.25"/>
    <row r="24425" customFormat="1" x14ac:dyDescent="0.25"/>
    <row r="24426" customFormat="1" x14ac:dyDescent="0.25"/>
    <row r="24427" customFormat="1" x14ac:dyDescent="0.25"/>
    <row r="24428" customFormat="1" x14ac:dyDescent="0.25"/>
    <row r="24429" customFormat="1" x14ac:dyDescent="0.25"/>
    <row r="24430" customFormat="1" x14ac:dyDescent="0.25"/>
    <row r="24431" customFormat="1" x14ac:dyDescent="0.25"/>
    <row r="24432" customFormat="1" x14ac:dyDescent="0.25"/>
    <row r="24433" customFormat="1" x14ac:dyDescent="0.25"/>
    <row r="24434" customFormat="1" x14ac:dyDescent="0.25"/>
    <row r="24435" customFormat="1" x14ac:dyDescent="0.25"/>
    <row r="24436" customFormat="1" x14ac:dyDescent="0.25"/>
    <row r="24437" customFormat="1" x14ac:dyDescent="0.25"/>
    <row r="24438" customFormat="1" x14ac:dyDescent="0.25"/>
    <row r="24439" customFormat="1" x14ac:dyDescent="0.25"/>
    <row r="24440" customFormat="1" x14ac:dyDescent="0.25"/>
    <row r="24441" customFormat="1" x14ac:dyDescent="0.25"/>
    <row r="24442" customFormat="1" x14ac:dyDescent="0.25"/>
    <row r="24443" customFormat="1" x14ac:dyDescent="0.25"/>
    <row r="24444" customFormat="1" x14ac:dyDescent="0.25"/>
    <row r="24445" customFormat="1" x14ac:dyDescent="0.25"/>
    <row r="24446" customFormat="1" x14ac:dyDescent="0.25"/>
    <row r="24447" customFormat="1" x14ac:dyDescent="0.25"/>
    <row r="24448" customFormat="1" x14ac:dyDescent="0.25"/>
    <row r="24449" customFormat="1" x14ac:dyDescent="0.25"/>
    <row r="24450" customFormat="1" x14ac:dyDescent="0.25"/>
    <row r="24451" customFormat="1" x14ac:dyDescent="0.25"/>
    <row r="24452" customFormat="1" x14ac:dyDescent="0.25"/>
    <row r="24453" customFormat="1" x14ac:dyDescent="0.25"/>
    <row r="24454" customFormat="1" x14ac:dyDescent="0.25"/>
    <row r="24455" customFormat="1" x14ac:dyDescent="0.25"/>
    <row r="24456" customFormat="1" x14ac:dyDescent="0.25"/>
    <row r="24457" customFormat="1" x14ac:dyDescent="0.25"/>
    <row r="24458" customFormat="1" x14ac:dyDescent="0.25"/>
    <row r="24459" customFormat="1" x14ac:dyDescent="0.25"/>
    <row r="24460" customFormat="1" x14ac:dyDescent="0.25"/>
    <row r="24461" customFormat="1" x14ac:dyDescent="0.25"/>
    <row r="24462" customFormat="1" x14ac:dyDescent="0.25"/>
    <row r="24463" customFormat="1" x14ac:dyDescent="0.25"/>
    <row r="24464" customFormat="1" x14ac:dyDescent="0.25"/>
    <row r="24465" customFormat="1" x14ac:dyDescent="0.25"/>
    <row r="24466" customFormat="1" x14ac:dyDescent="0.25"/>
    <row r="24467" customFormat="1" x14ac:dyDescent="0.25"/>
    <row r="24468" customFormat="1" x14ac:dyDescent="0.25"/>
    <row r="24469" customFormat="1" x14ac:dyDescent="0.25"/>
    <row r="24470" customFormat="1" x14ac:dyDescent="0.25"/>
    <row r="24471" customFormat="1" x14ac:dyDescent="0.25"/>
    <row r="24472" customFormat="1" x14ac:dyDescent="0.25"/>
    <row r="24473" customFormat="1" x14ac:dyDescent="0.25"/>
    <row r="24474" customFormat="1" x14ac:dyDescent="0.25"/>
    <row r="24475" customFormat="1" x14ac:dyDescent="0.25"/>
    <row r="24476" customFormat="1" x14ac:dyDescent="0.25"/>
    <row r="24477" customFormat="1" x14ac:dyDescent="0.25"/>
    <row r="24478" customFormat="1" x14ac:dyDescent="0.25"/>
    <row r="24479" customFormat="1" x14ac:dyDescent="0.25"/>
    <row r="24480" customFormat="1" x14ac:dyDescent="0.25"/>
    <row r="24481" customFormat="1" x14ac:dyDescent="0.25"/>
    <row r="24482" customFormat="1" x14ac:dyDescent="0.25"/>
    <row r="24483" customFormat="1" x14ac:dyDescent="0.25"/>
    <row r="24484" customFormat="1" x14ac:dyDescent="0.25"/>
    <row r="24485" customFormat="1" x14ac:dyDescent="0.25"/>
    <row r="24486" customFormat="1" x14ac:dyDescent="0.25"/>
    <row r="24487" customFormat="1" x14ac:dyDescent="0.25"/>
    <row r="24488" customFormat="1" x14ac:dyDescent="0.25"/>
    <row r="24489" customFormat="1" x14ac:dyDescent="0.25"/>
    <row r="24490" customFormat="1" x14ac:dyDescent="0.25"/>
    <row r="24491" customFormat="1" x14ac:dyDescent="0.25"/>
    <row r="24492" customFormat="1" x14ac:dyDescent="0.25"/>
    <row r="24493" customFormat="1" x14ac:dyDescent="0.25"/>
    <row r="24494" customFormat="1" x14ac:dyDescent="0.25"/>
    <row r="24495" customFormat="1" x14ac:dyDescent="0.25"/>
    <row r="24496" customFormat="1" x14ac:dyDescent="0.25"/>
    <row r="24497" customFormat="1" x14ac:dyDescent="0.25"/>
    <row r="24498" customFormat="1" x14ac:dyDescent="0.25"/>
    <row r="24499" customFormat="1" x14ac:dyDescent="0.25"/>
    <row r="24500" customFormat="1" x14ac:dyDescent="0.25"/>
    <row r="24501" customFormat="1" x14ac:dyDescent="0.25"/>
    <row r="24502" customFormat="1" x14ac:dyDescent="0.25"/>
    <row r="24503" customFormat="1" x14ac:dyDescent="0.25"/>
    <row r="24504" customFormat="1" x14ac:dyDescent="0.25"/>
    <row r="24505" customFormat="1" x14ac:dyDescent="0.25"/>
    <row r="24506" customFormat="1" x14ac:dyDescent="0.25"/>
    <row r="24507" customFormat="1" x14ac:dyDescent="0.25"/>
    <row r="24508" customFormat="1" x14ac:dyDescent="0.25"/>
    <row r="24509" customFormat="1" x14ac:dyDescent="0.25"/>
    <row r="24510" customFormat="1" x14ac:dyDescent="0.25"/>
    <row r="24511" customFormat="1" x14ac:dyDescent="0.25"/>
    <row r="24512" customFormat="1" x14ac:dyDescent="0.25"/>
    <row r="24513" customFormat="1" x14ac:dyDescent="0.25"/>
    <row r="24514" customFormat="1" x14ac:dyDescent="0.25"/>
    <row r="24515" customFormat="1" x14ac:dyDescent="0.25"/>
    <row r="24516" customFormat="1" x14ac:dyDescent="0.25"/>
    <row r="24517" customFormat="1" x14ac:dyDescent="0.25"/>
    <row r="24518" customFormat="1" x14ac:dyDescent="0.25"/>
    <row r="24519" customFormat="1" x14ac:dyDescent="0.25"/>
    <row r="24520" customFormat="1" x14ac:dyDescent="0.25"/>
    <row r="24521" customFormat="1" x14ac:dyDescent="0.25"/>
    <row r="24522" customFormat="1" x14ac:dyDescent="0.25"/>
    <row r="24523" customFormat="1" x14ac:dyDescent="0.25"/>
    <row r="24524" customFormat="1" x14ac:dyDescent="0.25"/>
    <row r="24525" customFormat="1" x14ac:dyDescent="0.25"/>
    <row r="24526" customFormat="1" x14ac:dyDescent="0.25"/>
    <row r="24527" customFormat="1" x14ac:dyDescent="0.25"/>
    <row r="24528" customFormat="1" x14ac:dyDescent="0.25"/>
    <row r="24529" customFormat="1" x14ac:dyDescent="0.25"/>
    <row r="24530" customFormat="1" x14ac:dyDescent="0.25"/>
    <row r="24531" customFormat="1" x14ac:dyDescent="0.25"/>
    <row r="24532" customFormat="1" x14ac:dyDescent="0.25"/>
    <row r="24533" customFormat="1" x14ac:dyDescent="0.25"/>
    <row r="24534" customFormat="1" x14ac:dyDescent="0.25"/>
    <row r="24535" customFormat="1" x14ac:dyDescent="0.25"/>
    <row r="24536" customFormat="1" x14ac:dyDescent="0.25"/>
    <row r="24537" customFormat="1" x14ac:dyDescent="0.25"/>
    <row r="24538" customFormat="1" x14ac:dyDescent="0.25"/>
    <row r="24539" customFormat="1" x14ac:dyDescent="0.25"/>
    <row r="24540" customFormat="1" x14ac:dyDescent="0.25"/>
    <row r="24541" customFormat="1" x14ac:dyDescent="0.25"/>
    <row r="24542" customFormat="1" x14ac:dyDescent="0.25"/>
    <row r="24543" customFormat="1" x14ac:dyDescent="0.25"/>
    <row r="24544" customFormat="1" x14ac:dyDescent="0.25"/>
    <row r="24545" customFormat="1" x14ac:dyDescent="0.25"/>
    <row r="24546" customFormat="1" x14ac:dyDescent="0.25"/>
    <row r="24547" customFormat="1" x14ac:dyDescent="0.25"/>
    <row r="24548" customFormat="1" x14ac:dyDescent="0.25"/>
    <row r="24549" customFormat="1" x14ac:dyDescent="0.25"/>
    <row r="24550" customFormat="1" x14ac:dyDescent="0.25"/>
    <row r="24551" customFormat="1" x14ac:dyDescent="0.25"/>
    <row r="24552" customFormat="1" x14ac:dyDescent="0.25"/>
    <row r="24553" customFormat="1" x14ac:dyDescent="0.25"/>
    <row r="24554" customFormat="1" x14ac:dyDescent="0.25"/>
    <row r="24555" customFormat="1" x14ac:dyDescent="0.25"/>
    <row r="24556" customFormat="1" x14ac:dyDescent="0.25"/>
    <row r="24557" customFormat="1" x14ac:dyDescent="0.25"/>
    <row r="24558" customFormat="1" x14ac:dyDescent="0.25"/>
    <row r="24559" customFormat="1" x14ac:dyDescent="0.25"/>
    <row r="24560" customFormat="1" x14ac:dyDescent="0.25"/>
    <row r="24561" customFormat="1" x14ac:dyDescent="0.25"/>
    <row r="24562" customFormat="1" x14ac:dyDescent="0.25"/>
    <row r="24563" customFormat="1" x14ac:dyDescent="0.25"/>
    <row r="24564" customFormat="1" x14ac:dyDescent="0.25"/>
    <row r="24565" customFormat="1" x14ac:dyDescent="0.25"/>
    <row r="24566" customFormat="1" x14ac:dyDescent="0.25"/>
    <row r="24567" customFormat="1" x14ac:dyDescent="0.25"/>
    <row r="24568" customFormat="1" x14ac:dyDescent="0.25"/>
    <row r="24569" customFormat="1" x14ac:dyDescent="0.25"/>
    <row r="24570" customFormat="1" x14ac:dyDescent="0.25"/>
    <row r="24571" customFormat="1" x14ac:dyDescent="0.25"/>
    <row r="24572" customFormat="1" x14ac:dyDescent="0.25"/>
    <row r="24573" customFormat="1" x14ac:dyDescent="0.25"/>
    <row r="24574" customFormat="1" x14ac:dyDescent="0.25"/>
    <row r="24575" customFormat="1" x14ac:dyDescent="0.25"/>
    <row r="24576" customFormat="1" x14ac:dyDescent="0.25"/>
    <row r="24577" customFormat="1" x14ac:dyDescent="0.25"/>
    <row r="24578" customFormat="1" x14ac:dyDescent="0.25"/>
    <row r="24579" customFormat="1" x14ac:dyDescent="0.25"/>
    <row r="24580" customFormat="1" x14ac:dyDescent="0.25"/>
    <row r="24581" customFormat="1" x14ac:dyDescent="0.25"/>
    <row r="24582" customFormat="1" x14ac:dyDescent="0.25"/>
    <row r="24583" customFormat="1" x14ac:dyDescent="0.25"/>
    <row r="24584" customFormat="1" x14ac:dyDescent="0.25"/>
    <row r="24585" customFormat="1" x14ac:dyDescent="0.25"/>
    <row r="24586" customFormat="1" x14ac:dyDescent="0.25"/>
    <row r="24587" customFormat="1" x14ac:dyDescent="0.25"/>
    <row r="24588" customFormat="1" x14ac:dyDescent="0.25"/>
    <row r="24589" customFormat="1" x14ac:dyDescent="0.25"/>
    <row r="24590" customFormat="1" x14ac:dyDescent="0.25"/>
    <row r="24591" customFormat="1" x14ac:dyDescent="0.25"/>
    <row r="24592" customFormat="1" x14ac:dyDescent="0.25"/>
    <row r="24593" customFormat="1" x14ac:dyDescent="0.25"/>
    <row r="24594" customFormat="1" x14ac:dyDescent="0.25"/>
    <row r="24595" customFormat="1" x14ac:dyDescent="0.25"/>
    <row r="24596" customFormat="1" x14ac:dyDescent="0.25"/>
    <row r="24597" customFormat="1" x14ac:dyDescent="0.25"/>
    <row r="24598" customFormat="1" x14ac:dyDescent="0.25"/>
    <row r="24599" customFormat="1" x14ac:dyDescent="0.25"/>
    <row r="24600" customFormat="1" x14ac:dyDescent="0.25"/>
    <row r="24601" customFormat="1" x14ac:dyDescent="0.25"/>
    <row r="24602" customFormat="1" x14ac:dyDescent="0.25"/>
    <row r="24603" customFormat="1" x14ac:dyDescent="0.25"/>
    <row r="24604" customFormat="1" x14ac:dyDescent="0.25"/>
    <row r="24605" customFormat="1" x14ac:dyDescent="0.25"/>
    <row r="24606" customFormat="1" x14ac:dyDescent="0.25"/>
    <row r="24607" customFormat="1" x14ac:dyDescent="0.25"/>
    <row r="24608" customFormat="1" x14ac:dyDescent="0.25"/>
    <row r="24609" customFormat="1" x14ac:dyDescent="0.25"/>
    <row r="24610" customFormat="1" x14ac:dyDescent="0.25"/>
    <row r="24611" customFormat="1" x14ac:dyDescent="0.25"/>
    <row r="24612" customFormat="1" x14ac:dyDescent="0.25"/>
    <row r="24613" customFormat="1" x14ac:dyDescent="0.25"/>
    <row r="24614" customFormat="1" x14ac:dyDescent="0.25"/>
    <row r="24615" customFormat="1" x14ac:dyDescent="0.25"/>
    <row r="24616" customFormat="1" x14ac:dyDescent="0.25"/>
    <row r="24617" customFormat="1" x14ac:dyDescent="0.25"/>
    <row r="24618" customFormat="1" x14ac:dyDescent="0.25"/>
    <row r="24619" customFormat="1" x14ac:dyDescent="0.25"/>
    <row r="24620" customFormat="1" x14ac:dyDescent="0.25"/>
    <row r="24621" customFormat="1" x14ac:dyDescent="0.25"/>
    <row r="24622" customFormat="1" x14ac:dyDescent="0.25"/>
    <row r="24623" customFormat="1" x14ac:dyDescent="0.25"/>
    <row r="24624" customFormat="1" x14ac:dyDescent="0.25"/>
    <row r="24625" customFormat="1" x14ac:dyDescent="0.25"/>
    <row r="24626" customFormat="1" x14ac:dyDescent="0.25"/>
    <row r="24627" customFormat="1" x14ac:dyDescent="0.25"/>
    <row r="24628" customFormat="1" x14ac:dyDescent="0.25"/>
    <row r="24629" customFormat="1" x14ac:dyDescent="0.25"/>
    <row r="24630" customFormat="1" x14ac:dyDescent="0.25"/>
    <row r="24631" customFormat="1" x14ac:dyDescent="0.25"/>
    <row r="24632" customFormat="1" x14ac:dyDescent="0.25"/>
    <row r="24633" customFormat="1" x14ac:dyDescent="0.25"/>
    <row r="24634" customFormat="1" x14ac:dyDescent="0.25"/>
    <row r="24635" customFormat="1" x14ac:dyDescent="0.25"/>
    <row r="24636" customFormat="1" x14ac:dyDescent="0.25"/>
    <row r="24637" customFormat="1" x14ac:dyDescent="0.25"/>
    <row r="24638" customFormat="1" x14ac:dyDescent="0.25"/>
    <row r="24639" customFormat="1" x14ac:dyDescent="0.25"/>
    <row r="24640" customFormat="1" x14ac:dyDescent="0.25"/>
    <row r="24641" customFormat="1" x14ac:dyDescent="0.25"/>
    <row r="24642" customFormat="1" x14ac:dyDescent="0.25"/>
    <row r="24643" customFormat="1" x14ac:dyDescent="0.25"/>
    <row r="24644" customFormat="1" x14ac:dyDescent="0.25"/>
    <row r="24645" customFormat="1" x14ac:dyDescent="0.25"/>
    <row r="24646" customFormat="1" x14ac:dyDescent="0.25"/>
    <row r="24647" customFormat="1" x14ac:dyDescent="0.25"/>
    <row r="24648" customFormat="1" x14ac:dyDescent="0.25"/>
    <row r="24649" customFormat="1" x14ac:dyDescent="0.25"/>
    <row r="24650" customFormat="1" x14ac:dyDescent="0.25"/>
    <row r="24651" customFormat="1" x14ac:dyDescent="0.25"/>
    <row r="24652" customFormat="1" x14ac:dyDescent="0.25"/>
    <row r="24653" customFormat="1" x14ac:dyDescent="0.25"/>
    <row r="24654" customFormat="1" x14ac:dyDescent="0.25"/>
    <row r="24655" customFormat="1" x14ac:dyDescent="0.25"/>
    <row r="24656" customFormat="1" x14ac:dyDescent="0.25"/>
    <row r="24657" customFormat="1" x14ac:dyDescent="0.25"/>
    <row r="24658" customFormat="1" x14ac:dyDescent="0.25"/>
    <row r="24659" customFormat="1" x14ac:dyDescent="0.25"/>
    <row r="24660" customFormat="1" x14ac:dyDescent="0.25"/>
    <row r="24661" customFormat="1" x14ac:dyDescent="0.25"/>
    <row r="24662" customFormat="1" x14ac:dyDescent="0.25"/>
    <row r="24663" customFormat="1" x14ac:dyDescent="0.25"/>
    <row r="24664" customFormat="1" x14ac:dyDescent="0.25"/>
    <row r="24665" customFormat="1" x14ac:dyDescent="0.25"/>
    <row r="24666" customFormat="1" x14ac:dyDescent="0.25"/>
    <row r="24667" customFormat="1" x14ac:dyDescent="0.25"/>
    <row r="24668" customFormat="1" x14ac:dyDescent="0.25"/>
    <row r="24669" customFormat="1" x14ac:dyDescent="0.25"/>
    <row r="24670" customFormat="1" x14ac:dyDescent="0.25"/>
    <row r="24671" customFormat="1" x14ac:dyDescent="0.25"/>
    <row r="24672" customFormat="1" x14ac:dyDescent="0.25"/>
    <row r="24673" customFormat="1" x14ac:dyDescent="0.25"/>
    <row r="24674" customFormat="1" x14ac:dyDescent="0.25"/>
    <row r="24675" customFormat="1" x14ac:dyDescent="0.25"/>
    <row r="24676" customFormat="1" x14ac:dyDescent="0.25"/>
    <row r="24677" customFormat="1" x14ac:dyDescent="0.25"/>
    <row r="24678" customFormat="1" x14ac:dyDescent="0.25"/>
    <row r="24679" customFormat="1" x14ac:dyDescent="0.25"/>
    <row r="24680" customFormat="1" x14ac:dyDescent="0.25"/>
    <row r="24681" customFormat="1" x14ac:dyDescent="0.25"/>
    <row r="24682" customFormat="1" x14ac:dyDescent="0.25"/>
    <row r="24683" customFormat="1" x14ac:dyDescent="0.25"/>
    <row r="24684" customFormat="1" x14ac:dyDescent="0.25"/>
    <row r="24685" customFormat="1" x14ac:dyDescent="0.25"/>
    <row r="24686" customFormat="1" x14ac:dyDescent="0.25"/>
    <row r="24687" customFormat="1" x14ac:dyDescent="0.25"/>
    <row r="24688" customFormat="1" x14ac:dyDescent="0.25"/>
    <row r="24689" customFormat="1" x14ac:dyDescent="0.25"/>
    <row r="24690" customFormat="1" x14ac:dyDescent="0.25"/>
    <row r="24691" customFormat="1" x14ac:dyDescent="0.25"/>
    <row r="24692" customFormat="1" x14ac:dyDescent="0.25"/>
    <row r="24693" customFormat="1" x14ac:dyDescent="0.25"/>
    <row r="24694" customFormat="1" x14ac:dyDescent="0.25"/>
    <row r="24695" customFormat="1" x14ac:dyDescent="0.25"/>
    <row r="24696" customFormat="1" x14ac:dyDescent="0.25"/>
    <row r="24697" customFormat="1" x14ac:dyDescent="0.25"/>
    <row r="24698" customFormat="1" x14ac:dyDescent="0.25"/>
    <row r="24699" customFormat="1" x14ac:dyDescent="0.25"/>
    <row r="24700" customFormat="1" x14ac:dyDescent="0.25"/>
    <row r="24701" customFormat="1" x14ac:dyDescent="0.25"/>
    <row r="24702" customFormat="1" x14ac:dyDescent="0.25"/>
    <row r="24703" customFormat="1" x14ac:dyDescent="0.25"/>
    <row r="24704" customFormat="1" x14ac:dyDescent="0.25"/>
    <row r="24705" customFormat="1" x14ac:dyDescent="0.25"/>
    <row r="24706" customFormat="1" x14ac:dyDescent="0.25"/>
    <row r="24707" customFormat="1" x14ac:dyDescent="0.25"/>
    <row r="24708" customFormat="1" x14ac:dyDescent="0.25"/>
    <row r="24709" customFormat="1" x14ac:dyDescent="0.25"/>
    <row r="24710" customFormat="1" x14ac:dyDescent="0.25"/>
    <row r="24711" customFormat="1" x14ac:dyDescent="0.25"/>
    <row r="24712" customFormat="1" x14ac:dyDescent="0.25"/>
    <row r="24713" customFormat="1" x14ac:dyDescent="0.25"/>
    <row r="24714" customFormat="1" x14ac:dyDescent="0.25"/>
    <row r="24715" customFormat="1" x14ac:dyDescent="0.25"/>
    <row r="24716" customFormat="1" x14ac:dyDescent="0.25"/>
    <row r="24717" customFormat="1" x14ac:dyDescent="0.25"/>
    <row r="24718" customFormat="1" x14ac:dyDescent="0.25"/>
    <row r="24719" customFormat="1" x14ac:dyDescent="0.25"/>
    <row r="24720" customFormat="1" x14ac:dyDescent="0.25"/>
    <row r="24721" customFormat="1" x14ac:dyDescent="0.25"/>
    <row r="24722" customFormat="1" x14ac:dyDescent="0.25"/>
    <row r="24723" customFormat="1" x14ac:dyDescent="0.25"/>
    <row r="24724" customFormat="1" x14ac:dyDescent="0.25"/>
    <row r="24725" customFormat="1" x14ac:dyDescent="0.25"/>
    <row r="24726" customFormat="1" x14ac:dyDescent="0.25"/>
    <row r="24727" customFormat="1" x14ac:dyDescent="0.25"/>
    <row r="24728" customFormat="1" x14ac:dyDescent="0.25"/>
    <row r="24729" customFormat="1" x14ac:dyDescent="0.25"/>
    <row r="24730" customFormat="1" x14ac:dyDescent="0.25"/>
    <row r="24731" customFormat="1" x14ac:dyDescent="0.25"/>
    <row r="24732" customFormat="1" x14ac:dyDescent="0.25"/>
    <row r="24733" customFormat="1" x14ac:dyDescent="0.25"/>
    <row r="24734" customFormat="1" x14ac:dyDescent="0.25"/>
    <row r="24735" customFormat="1" x14ac:dyDescent="0.25"/>
    <row r="24736" customFormat="1" x14ac:dyDescent="0.25"/>
    <row r="24737" customFormat="1" x14ac:dyDescent="0.25"/>
    <row r="24738" customFormat="1" x14ac:dyDescent="0.25"/>
    <row r="24739" customFormat="1" x14ac:dyDescent="0.25"/>
    <row r="24740" customFormat="1" x14ac:dyDescent="0.25"/>
    <row r="24741" customFormat="1" x14ac:dyDescent="0.25"/>
    <row r="24742" customFormat="1" x14ac:dyDescent="0.25"/>
    <row r="24743" customFormat="1" x14ac:dyDescent="0.25"/>
    <row r="24744" customFormat="1" x14ac:dyDescent="0.25"/>
    <row r="24745" customFormat="1" x14ac:dyDescent="0.25"/>
    <row r="24746" customFormat="1" x14ac:dyDescent="0.25"/>
    <row r="24747" customFormat="1" x14ac:dyDescent="0.25"/>
    <row r="24748" customFormat="1" x14ac:dyDescent="0.25"/>
    <row r="24749" customFormat="1" x14ac:dyDescent="0.25"/>
    <row r="24750" customFormat="1" x14ac:dyDescent="0.25"/>
    <row r="24751" customFormat="1" x14ac:dyDescent="0.25"/>
    <row r="24752" customFormat="1" x14ac:dyDescent="0.25"/>
    <row r="24753" customFormat="1" x14ac:dyDescent="0.25"/>
    <row r="24754" customFormat="1" x14ac:dyDescent="0.25"/>
    <row r="24755" customFormat="1" x14ac:dyDescent="0.25"/>
    <row r="24756" customFormat="1" x14ac:dyDescent="0.25"/>
    <row r="24757" customFormat="1" x14ac:dyDescent="0.25"/>
    <row r="24758" customFormat="1" x14ac:dyDescent="0.25"/>
    <row r="24759" customFormat="1" x14ac:dyDescent="0.25"/>
    <row r="24760" customFormat="1" x14ac:dyDescent="0.25"/>
    <row r="24761" customFormat="1" x14ac:dyDescent="0.25"/>
    <row r="24762" customFormat="1" x14ac:dyDescent="0.25"/>
    <row r="24763" customFormat="1" x14ac:dyDescent="0.25"/>
    <row r="24764" customFormat="1" x14ac:dyDescent="0.25"/>
    <row r="24765" customFormat="1" x14ac:dyDescent="0.25"/>
    <row r="24766" customFormat="1" x14ac:dyDescent="0.25"/>
    <row r="24767" customFormat="1" x14ac:dyDescent="0.25"/>
    <row r="24768" customFormat="1" x14ac:dyDescent="0.25"/>
    <row r="24769" customFormat="1" x14ac:dyDescent="0.25"/>
    <row r="24770" customFormat="1" x14ac:dyDescent="0.25"/>
    <row r="24771" customFormat="1" x14ac:dyDescent="0.25"/>
    <row r="24772" customFormat="1" x14ac:dyDescent="0.25"/>
    <row r="24773" customFormat="1" x14ac:dyDescent="0.25"/>
    <row r="24774" customFormat="1" x14ac:dyDescent="0.25"/>
    <row r="24775" customFormat="1" x14ac:dyDescent="0.25"/>
    <row r="24776" customFormat="1" x14ac:dyDescent="0.25"/>
    <row r="24777" customFormat="1" x14ac:dyDescent="0.25"/>
    <row r="24778" customFormat="1" x14ac:dyDescent="0.25"/>
    <row r="24779" customFormat="1" x14ac:dyDescent="0.25"/>
    <row r="24780" customFormat="1" x14ac:dyDescent="0.25"/>
    <row r="24781" customFormat="1" x14ac:dyDescent="0.25"/>
    <row r="24782" customFormat="1" x14ac:dyDescent="0.25"/>
    <row r="24783" customFormat="1" x14ac:dyDescent="0.25"/>
    <row r="24784" customFormat="1" x14ac:dyDescent="0.25"/>
    <row r="24785" customFormat="1" x14ac:dyDescent="0.25"/>
    <row r="24786" customFormat="1" x14ac:dyDescent="0.25"/>
    <row r="24787" customFormat="1" x14ac:dyDescent="0.25"/>
    <row r="24788" customFormat="1" x14ac:dyDescent="0.25"/>
    <row r="24789" customFormat="1" x14ac:dyDescent="0.25"/>
    <row r="24790" customFormat="1" x14ac:dyDescent="0.25"/>
    <row r="24791" customFormat="1" x14ac:dyDescent="0.25"/>
    <row r="24792" customFormat="1" x14ac:dyDescent="0.25"/>
    <row r="24793" customFormat="1" x14ac:dyDescent="0.25"/>
    <row r="24794" customFormat="1" x14ac:dyDescent="0.25"/>
    <row r="24795" customFormat="1" x14ac:dyDescent="0.25"/>
    <row r="24796" customFormat="1" x14ac:dyDescent="0.25"/>
    <row r="24797" customFormat="1" x14ac:dyDescent="0.25"/>
    <row r="24798" customFormat="1" x14ac:dyDescent="0.25"/>
    <row r="24799" customFormat="1" x14ac:dyDescent="0.25"/>
    <row r="24800" customFormat="1" x14ac:dyDescent="0.25"/>
    <row r="24801" customFormat="1" x14ac:dyDescent="0.25"/>
    <row r="24802" customFormat="1" x14ac:dyDescent="0.25"/>
    <row r="24803" customFormat="1" x14ac:dyDescent="0.25"/>
    <row r="24804" customFormat="1" x14ac:dyDescent="0.25"/>
    <row r="24805" customFormat="1" x14ac:dyDescent="0.25"/>
    <row r="24806" customFormat="1" x14ac:dyDescent="0.25"/>
    <row r="24807" customFormat="1" x14ac:dyDescent="0.25"/>
    <row r="24808" customFormat="1" x14ac:dyDescent="0.25"/>
    <row r="24809" customFormat="1" x14ac:dyDescent="0.25"/>
    <row r="24810" customFormat="1" x14ac:dyDescent="0.25"/>
    <row r="24811" customFormat="1" x14ac:dyDescent="0.25"/>
    <row r="24812" customFormat="1" x14ac:dyDescent="0.25"/>
    <row r="24813" customFormat="1" x14ac:dyDescent="0.25"/>
    <row r="24814" customFormat="1" x14ac:dyDescent="0.25"/>
    <row r="24815" customFormat="1" x14ac:dyDescent="0.25"/>
    <row r="24816" customFormat="1" x14ac:dyDescent="0.25"/>
    <row r="24817" customFormat="1" x14ac:dyDescent="0.25"/>
    <row r="24818" customFormat="1" x14ac:dyDescent="0.25"/>
    <row r="24819" customFormat="1" x14ac:dyDescent="0.25"/>
    <row r="24820" customFormat="1" x14ac:dyDescent="0.25"/>
    <row r="24821" customFormat="1" x14ac:dyDescent="0.25"/>
    <row r="24822" customFormat="1" x14ac:dyDescent="0.25"/>
    <row r="24823" customFormat="1" x14ac:dyDescent="0.25"/>
    <row r="24824" customFormat="1" x14ac:dyDescent="0.25"/>
    <row r="24825" customFormat="1" x14ac:dyDescent="0.25"/>
    <row r="24826" customFormat="1" x14ac:dyDescent="0.25"/>
    <row r="24827" customFormat="1" x14ac:dyDescent="0.25"/>
    <row r="24828" customFormat="1" x14ac:dyDescent="0.25"/>
    <row r="24829" customFormat="1" x14ac:dyDescent="0.25"/>
    <row r="24830" customFormat="1" x14ac:dyDescent="0.25"/>
    <row r="24831" customFormat="1" x14ac:dyDescent="0.25"/>
    <row r="24832" customFormat="1" x14ac:dyDescent="0.25"/>
    <row r="24833" customFormat="1" x14ac:dyDescent="0.25"/>
    <row r="24834" customFormat="1" x14ac:dyDescent="0.25"/>
    <row r="24835" customFormat="1" x14ac:dyDescent="0.25"/>
    <row r="24836" customFormat="1" x14ac:dyDescent="0.25"/>
    <row r="24837" customFormat="1" x14ac:dyDescent="0.25"/>
    <row r="24838" customFormat="1" x14ac:dyDescent="0.25"/>
    <row r="24839" customFormat="1" x14ac:dyDescent="0.25"/>
    <row r="24840" customFormat="1" x14ac:dyDescent="0.25"/>
    <row r="24841" customFormat="1" x14ac:dyDescent="0.25"/>
    <row r="24842" customFormat="1" x14ac:dyDescent="0.25"/>
    <row r="24843" customFormat="1" x14ac:dyDescent="0.25"/>
    <row r="24844" customFormat="1" x14ac:dyDescent="0.25"/>
    <row r="24845" customFormat="1" x14ac:dyDescent="0.25"/>
    <row r="24846" customFormat="1" x14ac:dyDescent="0.25"/>
    <row r="24847" customFormat="1" x14ac:dyDescent="0.25"/>
    <row r="24848" customFormat="1" x14ac:dyDescent="0.25"/>
    <row r="24849" customFormat="1" x14ac:dyDescent="0.25"/>
    <row r="24850" customFormat="1" x14ac:dyDescent="0.25"/>
    <row r="24851" customFormat="1" x14ac:dyDescent="0.25"/>
    <row r="24852" customFormat="1" x14ac:dyDescent="0.25"/>
    <row r="24853" customFormat="1" x14ac:dyDescent="0.25"/>
    <row r="24854" customFormat="1" x14ac:dyDescent="0.25"/>
    <row r="24855" customFormat="1" x14ac:dyDescent="0.25"/>
    <row r="24856" customFormat="1" x14ac:dyDescent="0.25"/>
    <row r="24857" customFormat="1" x14ac:dyDescent="0.25"/>
    <row r="24858" customFormat="1" x14ac:dyDescent="0.25"/>
    <row r="24859" customFormat="1" x14ac:dyDescent="0.25"/>
    <row r="24860" customFormat="1" x14ac:dyDescent="0.25"/>
    <row r="24861" customFormat="1" x14ac:dyDescent="0.25"/>
    <row r="24862" customFormat="1" x14ac:dyDescent="0.25"/>
    <row r="24863" customFormat="1" x14ac:dyDescent="0.25"/>
    <row r="24864" customFormat="1" x14ac:dyDescent="0.25"/>
    <row r="24865" customFormat="1" x14ac:dyDescent="0.25"/>
    <row r="24866" customFormat="1" x14ac:dyDescent="0.25"/>
    <row r="24867" customFormat="1" x14ac:dyDescent="0.25"/>
    <row r="24868" customFormat="1" x14ac:dyDescent="0.25"/>
    <row r="24869" customFormat="1" x14ac:dyDescent="0.25"/>
    <row r="24870" customFormat="1" x14ac:dyDescent="0.25"/>
    <row r="24871" customFormat="1" x14ac:dyDescent="0.25"/>
    <row r="24872" customFormat="1" x14ac:dyDescent="0.25"/>
    <row r="24873" customFormat="1" x14ac:dyDescent="0.25"/>
    <row r="24874" customFormat="1" x14ac:dyDescent="0.25"/>
    <row r="24875" customFormat="1" x14ac:dyDescent="0.25"/>
    <row r="24876" customFormat="1" x14ac:dyDescent="0.25"/>
    <row r="24877" customFormat="1" x14ac:dyDescent="0.25"/>
    <row r="24878" customFormat="1" x14ac:dyDescent="0.25"/>
    <row r="24879" customFormat="1" x14ac:dyDescent="0.25"/>
    <row r="24880" customFormat="1" x14ac:dyDescent="0.25"/>
    <row r="24881" customFormat="1" x14ac:dyDescent="0.25"/>
    <row r="24882" customFormat="1" x14ac:dyDescent="0.25"/>
    <row r="24883" customFormat="1" x14ac:dyDescent="0.25"/>
    <row r="24884" customFormat="1" x14ac:dyDescent="0.25"/>
    <row r="24885" customFormat="1" x14ac:dyDescent="0.25"/>
    <row r="24886" customFormat="1" x14ac:dyDescent="0.25"/>
    <row r="24887" customFormat="1" x14ac:dyDescent="0.25"/>
    <row r="24888" customFormat="1" x14ac:dyDescent="0.25"/>
    <row r="24889" customFormat="1" x14ac:dyDescent="0.25"/>
    <row r="24890" customFormat="1" x14ac:dyDescent="0.25"/>
    <row r="24891" customFormat="1" x14ac:dyDescent="0.25"/>
    <row r="24892" customFormat="1" x14ac:dyDescent="0.25"/>
    <row r="24893" customFormat="1" x14ac:dyDescent="0.25"/>
    <row r="24894" customFormat="1" x14ac:dyDescent="0.25"/>
    <row r="24895" customFormat="1" x14ac:dyDescent="0.25"/>
    <row r="24896" customFormat="1" x14ac:dyDescent="0.25"/>
    <row r="24897" customFormat="1" x14ac:dyDescent="0.25"/>
    <row r="24898" customFormat="1" x14ac:dyDescent="0.25"/>
    <row r="24899" customFormat="1" x14ac:dyDescent="0.25"/>
    <row r="24900" customFormat="1" x14ac:dyDescent="0.25"/>
    <row r="24901" customFormat="1" x14ac:dyDescent="0.25"/>
    <row r="24902" customFormat="1" x14ac:dyDescent="0.25"/>
    <row r="24903" customFormat="1" x14ac:dyDescent="0.25"/>
    <row r="24904" customFormat="1" x14ac:dyDescent="0.25"/>
    <row r="24905" customFormat="1" x14ac:dyDescent="0.25"/>
    <row r="24906" customFormat="1" x14ac:dyDescent="0.25"/>
    <row r="24907" customFormat="1" x14ac:dyDescent="0.25"/>
    <row r="24908" customFormat="1" x14ac:dyDescent="0.25"/>
    <row r="24909" customFormat="1" x14ac:dyDescent="0.25"/>
    <row r="24910" customFormat="1" x14ac:dyDescent="0.25"/>
    <row r="24911" customFormat="1" x14ac:dyDescent="0.25"/>
    <row r="24912" customFormat="1" x14ac:dyDescent="0.25"/>
    <row r="24913" customFormat="1" x14ac:dyDescent="0.25"/>
    <row r="24914" customFormat="1" x14ac:dyDescent="0.25"/>
    <row r="24915" customFormat="1" x14ac:dyDescent="0.25"/>
    <row r="24916" customFormat="1" x14ac:dyDescent="0.25"/>
    <row r="24917" customFormat="1" x14ac:dyDescent="0.25"/>
    <row r="24918" customFormat="1" x14ac:dyDescent="0.25"/>
    <row r="24919" customFormat="1" x14ac:dyDescent="0.25"/>
    <row r="24920" customFormat="1" x14ac:dyDescent="0.25"/>
    <row r="24921" customFormat="1" x14ac:dyDescent="0.25"/>
    <row r="24922" customFormat="1" x14ac:dyDescent="0.25"/>
    <row r="24923" customFormat="1" x14ac:dyDescent="0.25"/>
    <row r="24924" customFormat="1" x14ac:dyDescent="0.25"/>
    <row r="24925" customFormat="1" x14ac:dyDescent="0.25"/>
    <row r="24926" customFormat="1" x14ac:dyDescent="0.25"/>
    <row r="24927" customFormat="1" x14ac:dyDescent="0.25"/>
    <row r="24928" customFormat="1" x14ac:dyDescent="0.25"/>
    <row r="24929" customFormat="1" x14ac:dyDescent="0.25"/>
    <row r="24930" customFormat="1" x14ac:dyDescent="0.25"/>
    <row r="24931" customFormat="1" x14ac:dyDescent="0.25"/>
    <row r="24932" customFormat="1" x14ac:dyDescent="0.25"/>
    <row r="24933" customFormat="1" x14ac:dyDescent="0.25"/>
    <row r="24934" customFormat="1" x14ac:dyDescent="0.25"/>
    <row r="24935" customFormat="1" x14ac:dyDescent="0.25"/>
    <row r="24936" customFormat="1" x14ac:dyDescent="0.25"/>
    <row r="24937" customFormat="1" x14ac:dyDescent="0.25"/>
    <row r="24938" customFormat="1" x14ac:dyDescent="0.25"/>
    <row r="24939" customFormat="1" x14ac:dyDescent="0.25"/>
    <row r="24940" customFormat="1" x14ac:dyDescent="0.25"/>
    <row r="24941" customFormat="1" x14ac:dyDescent="0.25"/>
    <row r="24942" customFormat="1" x14ac:dyDescent="0.25"/>
    <row r="24943" customFormat="1" x14ac:dyDescent="0.25"/>
    <row r="24944" customFormat="1" x14ac:dyDescent="0.25"/>
    <row r="24945" customFormat="1" x14ac:dyDescent="0.25"/>
    <row r="24946" customFormat="1" x14ac:dyDescent="0.25"/>
    <row r="24947" customFormat="1" x14ac:dyDescent="0.25"/>
    <row r="24948" customFormat="1" x14ac:dyDescent="0.25"/>
    <row r="24949" customFormat="1" x14ac:dyDescent="0.25"/>
    <row r="24950" customFormat="1" x14ac:dyDescent="0.25"/>
    <row r="24951" customFormat="1" x14ac:dyDescent="0.25"/>
    <row r="24952" customFormat="1" x14ac:dyDescent="0.25"/>
    <row r="24953" customFormat="1" x14ac:dyDescent="0.25"/>
    <row r="24954" customFormat="1" x14ac:dyDescent="0.25"/>
    <row r="24955" customFormat="1" x14ac:dyDescent="0.25"/>
    <row r="24956" customFormat="1" x14ac:dyDescent="0.25"/>
    <row r="24957" customFormat="1" x14ac:dyDescent="0.25"/>
    <row r="24958" customFormat="1" x14ac:dyDescent="0.25"/>
    <row r="24959" customFormat="1" x14ac:dyDescent="0.25"/>
    <row r="24960" customFormat="1" x14ac:dyDescent="0.25"/>
    <row r="24961" customFormat="1" x14ac:dyDescent="0.25"/>
    <row r="24962" customFormat="1" x14ac:dyDescent="0.25"/>
    <row r="24963" customFormat="1" x14ac:dyDescent="0.25"/>
    <row r="24964" customFormat="1" x14ac:dyDescent="0.25"/>
    <row r="24965" customFormat="1" x14ac:dyDescent="0.25"/>
    <row r="24966" customFormat="1" x14ac:dyDescent="0.25"/>
    <row r="24967" customFormat="1" x14ac:dyDescent="0.25"/>
    <row r="24968" customFormat="1" x14ac:dyDescent="0.25"/>
    <row r="24969" customFormat="1" x14ac:dyDescent="0.25"/>
    <row r="24970" customFormat="1" x14ac:dyDescent="0.25"/>
    <row r="24971" customFormat="1" x14ac:dyDescent="0.25"/>
    <row r="24972" customFormat="1" x14ac:dyDescent="0.25"/>
    <row r="24973" customFormat="1" x14ac:dyDescent="0.25"/>
    <row r="24974" customFormat="1" x14ac:dyDescent="0.25"/>
    <row r="24975" customFormat="1" x14ac:dyDescent="0.25"/>
    <row r="24976" customFormat="1" x14ac:dyDescent="0.25"/>
    <row r="24977" customFormat="1" x14ac:dyDescent="0.25"/>
    <row r="24978" customFormat="1" x14ac:dyDescent="0.25"/>
    <row r="24979" customFormat="1" x14ac:dyDescent="0.25"/>
    <row r="24980" customFormat="1" x14ac:dyDescent="0.25"/>
    <row r="24981" customFormat="1" x14ac:dyDescent="0.25"/>
    <row r="24982" customFormat="1" x14ac:dyDescent="0.25"/>
    <row r="24983" customFormat="1" x14ac:dyDescent="0.25"/>
    <row r="24984" customFormat="1" x14ac:dyDescent="0.25"/>
    <row r="24985" customFormat="1" x14ac:dyDescent="0.25"/>
    <row r="24986" customFormat="1" x14ac:dyDescent="0.25"/>
    <row r="24987" customFormat="1" x14ac:dyDescent="0.25"/>
    <row r="24988" customFormat="1" x14ac:dyDescent="0.25"/>
    <row r="24989" customFormat="1" x14ac:dyDescent="0.25"/>
    <row r="24990" customFormat="1" x14ac:dyDescent="0.25"/>
    <row r="24991" customFormat="1" x14ac:dyDescent="0.25"/>
    <row r="24992" customFormat="1" x14ac:dyDescent="0.25"/>
    <row r="24993" customFormat="1" x14ac:dyDescent="0.25"/>
    <row r="24994" customFormat="1" x14ac:dyDescent="0.25"/>
    <row r="24995" customFormat="1" x14ac:dyDescent="0.25"/>
    <row r="24996" customFormat="1" x14ac:dyDescent="0.25"/>
    <row r="24997" customFormat="1" x14ac:dyDescent="0.25"/>
    <row r="24998" customFormat="1" x14ac:dyDescent="0.25"/>
    <row r="24999" customFormat="1" x14ac:dyDescent="0.25"/>
    <row r="25000" customFormat="1" x14ac:dyDescent="0.25"/>
    <row r="25001" customFormat="1" x14ac:dyDescent="0.25"/>
    <row r="25002" customFormat="1" x14ac:dyDescent="0.25"/>
    <row r="25003" customFormat="1" x14ac:dyDescent="0.25"/>
    <row r="25004" customFormat="1" x14ac:dyDescent="0.25"/>
    <row r="25005" customFormat="1" x14ac:dyDescent="0.25"/>
    <row r="25006" customFormat="1" x14ac:dyDescent="0.25"/>
    <row r="25007" customFormat="1" x14ac:dyDescent="0.25"/>
    <row r="25008" customFormat="1" x14ac:dyDescent="0.25"/>
    <row r="25009" customFormat="1" x14ac:dyDescent="0.25"/>
    <row r="25010" customFormat="1" x14ac:dyDescent="0.25"/>
    <row r="25011" customFormat="1" x14ac:dyDescent="0.25"/>
    <row r="25012" customFormat="1" x14ac:dyDescent="0.25"/>
    <row r="25013" customFormat="1" x14ac:dyDescent="0.25"/>
    <row r="25014" customFormat="1" x14ac:dyDescent="0.25"/>
    <row r="25015" customFormat="1" x14ac:dyDescent="0.25"/>
    <row r="25016" customFormat="1" x14ac:dyDescent="0.25"/>
    <row r="25017" customFormat="1" x14ac:dyDescent="0.25"/>
    <row r="25018" customFormat="1" x14ac:dyDescent="0.25"/>
    <row r="25019" customFormat="1" x14ac:dyDescent="0.25"/>
    <row r="25020" customFormat="1" x14ac:dyDescent="0.25"/>
    <row r="25021" customFormat="1" x14ac:dyDescent="0.25"/>
    <row r="25022" customFormat="1" x14ac:dyDescent="0.25"/>
    <row r="25023" customFormat="1" x14ac:dyDescent="0.25"/>
    <row r="25024" customFormat="1" x14ac:dyDescent="0.25"/>
    <row r="25025" customFormat="1" x14ac:dyDescent="0.25"/>
    <row r="25026" customFormat="1" x14ac:dyDescent="0.25"/>
    <row r="25027" customFormat="1" x14ac:dyDescent="0.25"/>
    <row r="25028" customFormat="1" x14ac:dyDescent="0.25"/>
    <row r="25029" customFormat="1" x14ac:dyDescent="0.25"/>
    <row r="25030" customFormat="1" x14ac:dyDescent="0.25"/>
    <row r="25031" customFormat="1" x14ac:dyDescent="0.25"/>
    <row r="25032" customFormat="1" x14ac:dyDescent="0.25"/>
    <row r="25033" customFormat="1" x14ac:dyDescent="0.25"/>
    <row r="25034" customFormat="1" x14ac:dyDescent="0.25"/>
    <row r="25035" customFormat="1" x14ac:dyDescent="0.25"/>
    <row r="25036" customFormat="1" x14ac:dyDescent="0.25"/>
    <row r="25037" customFormat="1" x14ac:dyDescent="0.25"/>
    <row r="25038" customFormat="1" x14ac:dyDescent="0.25"/>
    <row r="25039" customFormat="1" x14ac:dyDescent="0.25"/>
    <row r="25040" customFormat="1" x14ac:dyDescent="0.25"/>
    <row r="25041" customFormat="1" x14ac:dyDescent="0.25"/>
    <row r="25042" customFormat="1" x14ac:dyDescent="0.25"/>
    <row r="25043" customFormat="1" x14ac:dyDescent="0.25"/>
    <row r="25044" customFormat="1" x14ac:dyDescent="0.25"/>
    <row r="25045" customFormat="1" x14ac:dyDescent="0.25"/>
    <row r="25046" customFormat="1" x14ac:dyDescent="0.25"/>
    <row r="25047" customFormat="1" x14ac:dyDescent="0.25"/>
    <row r="25048" customFormat="1" x14ac:dyDescent="0.25"/>
    <row r="25049" customFormat="1" x14ac:dyDescent="0.25"/>
    <row r="25050" customFormat="1" x14ac:dyDescent="0.25"/>
    <row r="25051" customFormat="1" x14ac:dyDescent="0.25"/>
    <row r="25052" customFormat="1" x14ac:dyDescent="0.25"/>
    <row r="25053" customFormat="1" x14ac:dyDescent="0.25"/>
    <row r="25054" customFormat="1" x14ac:dyDescent="0.25"/>
    <row r="25055" customFormat="1" x14ac:dyDescent="0.25"/>
    <row r="25056" customFormat="1" x14ac:dyDescent="0.25"/>
    <row r="25057" customFormat="1" x14ac:dyDescent="0.25"/>
    <row r="25058" customFormat="1" x14ac:dyDescent="0.25"/>
    <row r="25059" customFormat="1" x14ac:dyDescent="0.25"/>
    <row r="25060" customFormat="1" x14ac:dyDescent="0.25"/>
    <row r="25061" customFormat="1" x14ac:dyDescent="0.25"/>
    <row r="25062" customFormat="1" x14ac:dyDescent="0.25"/>
    <row r="25063" customFormat="1" x14ac:dyDescent="0.25"/>
    <row r="25064" customFormat="1" x14ac:dyDescent="0.25"/>
    <row r="25065" customFormat="1" x14ac:dyDescent="0.25"/>
    <row r="25066" customFormat="1" x14ac:dyDescent="0.25"/>
    <row r="25067" customFormat="1" x14ac:dyDescent="0.25"/>
    <row r="25068" customFormat="1" x14ac:dyDescent="0.25"/>
    <row r="25069" customFormat="1" x14ac:dyDescent="0.25"/>
    <row r="25070" customFormat="1" x14ac:dyDescent="0.25"/>
    <row r="25071" customFormat="1" x14ac:dyDescent="0.25"/>
    <row r="25072" customFormat="1" x14ac:dyDescent="0.25"/>
    <row r="25073" customFormat="1" x14ac:dyDescent="0.25"/>
    <row r="25074" customFormat="1" x14ac:dyDescent="0.25"/>
    <row r="25075" customFormat="1" x14ac:dyDescent="0.25"/>
    <row r="25076" customFormat="1" x14ac:dyDescent="0.25"/>
    <row r="25077" customFormat="1" x14ac:dyDescent="0.25"/>
    <row r="25078" customFormat="1" x14ac:dyDescent="0.25"/>
    <row r="25079" customFormat="1" x14ac:dyDescent="0.25"/>
    <row r="25080" customFormat="1" x14ac:dyDescent="0.25"/>
    <row r="25081" customFormat="1" x14ac:dyDescent="0.25"/>
    <row r="25082" customFormat="1" x14ac:dyDescent="0.25"/>
    <row r="25083" customFormat="1" x14ac:dyDescent="0.25"/>
    <row r="25084" customFormat="1" x14ac:dyDescent="0.25"/>
    <row r="25085" customFormat="1" x14ac:dyDescent="0.25"/>
    <row r="25086" customFormat="1" x14ac:dyDescent="0.25"/>
    <row r="25087" customFormat="1" x14ac:dyDescent="0.25"/>
    <row r="25088" customFormat="1" x14ac:dyDescent="0.25"/>
    <row r="25089" customFormat="1" x14ac:dyDescent="0.25"/>
    <row r="25090" customFormat="1" x14ac:dyDescent="0.25"/>
    <row r="25091" customFormat="1" x14ac:dyDescent="0.25"/>
    <row r="25092" customFormat="1" x14ac:dyDescent="0.25"/>
    <row r="25093" customFormat="1" x14ac:dyDescent="0.25"/>
    <row r="25094" customFormat="1" x14ac:dyDescent="0.25"/>
    <row r="25095" customFormat="1" x14ac:dyDescent="0.25"/>
    <row r="25096" customFormat="1" x14ac:dyDescent="0.25"/>
    <row r="25097" customFormat="1" x14ac:dyDescent="0.25"/>
    <row r="25098" customFormat="1" x14ac:dyDescent="0.25"/>
    <row r="25099" customFormat="1" x14ac:dyDescent="0.25"/>
    <row r="25100" customFormat="1" x14ac:dyDescent="0.25"/>
    <row r="25101" customFormat="1" x14ac:dyDescent="0.25"/>
    <row r="25102" customFormat="1" x14ac:dyDescent="0.25"/>
    <row r="25103" customFormat="1" x14ac:dyDescent="0.25"/>
    <row r="25104" customFormat="1" x14ac:dyDescent="0.25"/>
    <row r="25105" customFormat="1" x14ac:dyDescent="0.25"/>
    <row r="25106" customFormat="1" x14ac:dyDescent="0.25"/>
    <row r="25107" customFormat="1" x14ac:dyDescent="0.25"/>
    <row r="25108" customFormat="1" x14ac:dyDescent="0.25"/>
    <row r="25109" customFormat="1" x14ac:dyDescent="0.25"/>
    <row r="25110" customFormat="1" x14ac:dyDescent="0.25"/>
    <row r="25111" customFormat="1" x14ac:dyDescent="0.25"/>
    <row r="25112" customFormat="1" x14ac:dyDescent="0.25"/>
    <row r="25113" customFormat="1" x14ac:dyDescent="0.25"/>
    <row r="25114" customFormat="1" x14ac:dyDescent="0.25"/>
    <row r="25115" customFormat="1" x14ac:dyDescent="0.25"/>
    <row r="25116" customFormat="1" x14ac:dyDescent="0.25"/>
    <row r="25117" customFormat="1" x14ac:dyDescent="0.25"/>
    <row r="25118" customFormat="1" x14ac:dyDescent="0.25"/>
    <row r="25119" customFormat="1" x14ac:dyDescent="0.25"/>
    <row r="25120" customFormat="1" x14ac:dyDescent="0.25"/>
    <row r="25121" customFormat="1" x14ac:dyDescent="0.25"/>
    <row r="25122" customFormat="1" x14ac:dyDescent="0.25"/>
    <row r="25123" customFormat="1" x14ac:dyDescent="0.25"/>
    <row r="25124" customFormat="1" x14ac:dyDescent="0.25"/>
    <row r="25125" customFormat="1" x14ac:dyDescent="0.25"/>
    <row r="25126" customFormat="1" x14ac:dyDescent="0.25"/>
    <row r="25127" customFormat="1" x14ac:dyDescent="0.25"/>
    <row r="25128" customFormat="1" x14ac:dyDescent="0.25"/>
    <row r="25129" customFormat="1" x14ac:dyDescent="0.25"/>
    <row r="25130" customFormat="1" x14ac:dyDescent="0.25"/>
    <row r="25131" customFormat="1" x14ac:dyDescent="0.25"/>
    <row r="25132" customFormat="1" x14ac:dyDescent="0.25"/>
    <row r="25133" customFormat="1" x14ac:dyDescent="0.25"/>
    <row r="25134" customFormat="1" x14ac:dyDescent="0.25"/>
    <row r="25135" customFormat="1" x14ac:dyDescent="0.25"/>
    <row r="25136" customFormat="1" x14ac:dyDescent="0.25"/>
    <row r="25137" customFormat="1" x14ac:dyDescent="0.25"/>
    <row r="25138" customFormat="1" x14ac:dyDescent="0.25"/>
    <row r="25139" customFormat="1" x14ac:dyDescent="0.25"/>
    <row r="25140" customFormat="1" x14ac:dyDescent="0.25"/>
    <row r="25141" customFormat="1" x14ac:dyDescent="0.25"/>
    <row r="25142" customFormat="1" x14ac:dyDescent="0.25"/>
    <row r="25143" customFormat="1" x14ac:dyDescent="0.25"/>
    <row r="25144" customFormat="1" x14ac:dyDescent="0.25"/>
    <row r="25145" customFormat="1" x14ac:dyDescent="0.25"/>
    <row r="25146" customFormat="1" x14ac:dyDescent="0.25"/>
    <row r="25147" customFormat="1" x14ac:dyDescent="0.25"/>
    <row r="25148" customFormat="1" x14ac:dyDescent="0.25"/>
    <row r="25149" customFormat="1" x14ac:dyDescent="0.25"/>
    <row r="25150" customFormat="1" x14ac:dyDescent="0.25"/>
    <row r="25151" customFormat="1" x14ac:dyDescent="0.25"/>
    <row r="25152" customFormat="1" x14ac:dyDescent="0.25"/>
    <row r="25153" customFormat="1" x14ac:dyDescent="0.25"/>
    <row r="25154" customFormat="1" x14ac:dyDescent="0.25"/>
    <row r="25155" customFormat="1" x14ac:dyDescent="0.25"/>
    <row r="25156" customFormat="1" x14ac:dyDescent="0.25"/>
    <row r="25157" customFormat="1" x14ac:dyDescent="0.25"/>
    <row r="25158" customFormat="1" x14ac:dyDescent="0.25"/>
    <row r="25159" customFormat="1" x14ac:dyDescent="0.25"/>
    <row r="25160" customFormat="1" x14ac:dyDescent="0.25"/>
    <row r="25161" customFormat="1" x14ac:dyDescent="0.25"/>
    <row r="25162" customFormat="1" x14ac:dyDescent="0.25"/>
    <row r="25163" customFormat="1" x14ac:dyDescent="0.25"/>
    <row r="25164" customFormat="1" x14ac:dyDescent="0.25"/>
    <row r="25165" customFormat="1" x14ac:dyDescent="0.25"/>
    <row r="25166" customFormat="1" x14ac:dyDescent="0.25"/>
    <row r="25167" customFormat="1" x14ac:dyDescent="0.25"/>
    <row r="25168" customFormat="1" x14ac:dyDescent="0.25"/>
    <row r="25169" customFormat="1" x14ac:dyDescent="0.25"/>
    <row r="25170" customFormat="1" x14ac:dyDescent="0.25"/>
    <row r="25171" customFormat="1" x14ac:dyDescent="0.25"/>
    <row r="25172" customFormat="1" x14ac:dyDescent="0.25"/>
    <row r="25173" customFormat="1" x14ac:dyDescent="0.25"/>
    <row r="25174" customFormat="1" x14ac:dyDescent="0.25"/>
    <row r="25175" customFormat="1" x14ac:dyDescent="0.25"/>
    <row r="25176" customFormat="1" x14ac:dyDescent="0.25"/>
    <row r="25177" customFormat="1" x14ac:dyDescent="0.25"/>
    <row r="25178" customFormat="1" x14ac:dyDescent="0.25"/>
    <row r="25179" customFormat="1" x14ac:dyDescent="0.25"/>
    <row r="25180" customFormat="1" x14ac:dyDescent="0.25"/>
    <row r="25181" customFormat="1" x14ac:dyDescent="0.25"/>
    <row r="25182" customFormat="1" x14ac:dyDescent="0.25"/>
    <row r="25183" customFormat="1" x14ac:dyDescent="0.25"/>
    <row r="25184" customFormat="1" x14ac:dyDescent="0.25"/>
    <row r="25185" customFormat="1" x14ac:dyDescent="0.25"/>
    <row r="25186" customFormat="1" x14ac:dyDescent="0.25"/>
    <row r="25187" customFormat="1" x14ac:dyDescent="0.25"/>
    <row r="25188" customFormat="1" x14ac:dyDescent="0.25"/>
    <row r="25189" customFormat="1" x14ac:dyDescent="0.25"/>
    <row r="25190" customFormat="1" x14ac:dyDescent="0.25"/>
    <row r="25191" customFormat="1" x14ac:dyDescent="0.25"/>
    <row r="25192" customFormat="1" x14ac:dyDescent="0.25"/>
    <row r="25193" customFormat="1" x14ac:dyDescent="0.25"/>
    <row r="25194" customFormat="1" x14ac:dyDescent="0.25"/>
    <row r="25195" customFormat="1" x14ac:dyDescent="0.25"/>
    <row r="25196" customFormat="1" x14ac:dyDescent="0.25"/>
    <row r="25197" customFormat="1" x14ac:dyDescent="0.25"/>
    <row r="25198" customFormat="1" x14ac:dyDescent="0.25"/>
    <row r="25199" customFormat="1" x14ac:dyDescent="0.25"/>
    <row r="25200" customFormat="1" x14ac:dyDescent="0.25"/>
    <row r="25201" customFormat="1" x14ac:dyDescent="0.25"/>
    <row r="25202" customFormat="1" x14ac:dyDescent="0.25"/>
    <row r="25203" customFormat="1" x14ac:dyDescent="0.25"/>
    <row r="25204" customFormat="1" x14ac:dyDescent="0.25"/>
    <row r="25205" customFormat="1" x14ac:dyDescent="0.25"/>
    <row r="25206" customFormat="1" x14ac:dyDescent="0.25"/>
    <row r="25207" customFormat="1" x14ac:dyDescent="0.25"/>
    <row r="25208" customFormat="1" x14ac:dyDescent="0.25"/>
    <row r="25209" customFormat="1" x14ac:dyDescent="0.25"/>
    <row r="25210" customFormat="1" x14ac:dyDescent="0.25"/>
    <row r="25211" customFormat="1" x14ac:dyDescent="0.25"/>
    <row r="25212" customFormat="1" x14ac:dyDescent="0.25"/>
    <row r="25213" customFormat="1" x14ac:dyDescent="0.25"/>
    <row r="25214" customFormat="1" x14ac:dyDescent="0.25"/>
    <row r="25215" customFormat="1" x14ac:dyDescent="0.25"/>
    <row r="25216" customFormat="1" x14ac:dyDescent="0.25"/>
    <row r="25217" customFormat="1" x14ac:dyDescent="0.25"/>
    <row r="25218" customFormat="1" x14ac:dyDescent="0.25"/>
    <row r="25219" customFormat="1" x14ac:dyDescent="0.25"/>
    <row r="25220" customFormat="1" x14ac:dyDescent="0.25"/>
    <row r="25221" customFormat="1" x14ac:dyDescent="0.25"/>
    <row r="25222" customFormat="1" x14ac:dyDescent="0.25"/>
    <row r="25223" customFormat="1" x14ac:dyDescent="0.25"/>
    <row r="25224" customFormat="1" x14ac:dyDescent="0.25"/>
    <row r="25225" customFormat="1" x14ac:dyDescent="0.25"/>
    <row r="25226" customFormat="1" x14ac:dyDescent="0.25"/>
    <row r="25227" customFormat="1" x14ac:dyDescent="0.25"/>
    <row r="25228" customFormat="1" x14ac:dyDescent="0.25"/>
    <row r="25229" customFormat="1" x14ac:dyDescent="0.25"/>
    <row r="25230" customFormat="1" x14ac:dyDescent="0.25"/>
    <row r="25231" customFormat="1" x14ac:dyDescent="0.25"/>
    <row r="25232" customFormat="1" x14ac:dyDescent="0.25"/>
    <row r="25233" customFormat="1" x14ac:dyDescent="0.25"/>
    <row r="25234" customFormat="1" x14ac:dyDescent="0.25"/>
    <row r="25235" customFormat="1" x14ac:dyDescent="0.25"/>
    <row r="25236" customFormat="1" x14ac:dyDescent="0.25"/>
    <row r="25237" customFormat="1" x14ac:dyDescent="0.25"/>
    <row r="25238" customFormat="1" x14ac:dyDescent="0.25"/>
    <row r="25239" customFormat="1" x14ac:dyDescent="0.25"/>
    <row r="25240" customFormat="1" x14ac:dyDescent="0.25"/>
    <row r="25241" customFormat="1" x14ac:dyDescent="0.25"/>
    <row r="25242" customFormat="1" x14ac:dyDescent="0.25"/>
    <row r="25243" customFormat="1" x14ac:dyDescent="0.25"/>
    <row r="25244" customFormat="1" x14ac:dyDescent="0.25"/>
    <row r="25245" customFormat="1" x14ac:dyDescent="0.25"/>
    <row r="25246" customFormat="1" x14ac:dyDescent="0.25"/>
    <row r="25247" customFormat="1" x14ac:dyDescent="0.25"/>
    <row r="25248" customFormat="1" x14ac:dyDescent="0.25"/>
    <row r="25249" customFormat="1" x14ac:dyDescent="0.25"/>
    <row r="25250" customFormat="1" x14ac:dyDescent="0.25"/>
    <row r="25251" customFormat="1" x14ac:dyDescent="0.25"/>
    <row r="25252" customFormat="1" x14ac:dyDescent="0.25"/>
    <row r="25253" customFormat="1" x14ac:dyDescent="0.25"/>
    <row r="25254" customFormat="1" x14ac:dyDescent="0.25"/>
    <row r="25255" customFormat="1" x14ac:dyDescent="0.25"/>
    <row r="25256" customFormat="1" x14ac:dyDescent="0.25"/>
    <row r="25257" customFormat="1" x14ac:dyDescent="0.25"/>
    <row r="25258" customFormat="1" x14ac:dyDescent="0.25"/>
    <row r="25259" customFormat="1" x14ac:dyDescent="0.25"/>
    <row r="25260" customFormat="1" x14ac:dyDescent="0.25"/>
    <row r="25261" customFormat="1" x14ac:dyDescent="0.25"/>
    <row r="25262" customFormat="1" x14ac:dyDescent="0.25"/>
    <row r="25263" customFormat="1" x14ac:dyDescent="0.25"/>
    <row r="25264" customFormat="1" x14ac:dyDescent="0.25"/>
    <row r="25265" customFormat="1" x14ac:dyDescent="0.25"/>
    <row r="25266" customFormat="1" x14ac:dyDescent="0.25"/>
    <row r="25267" customFormat="1" x14ac:dyDescent="0.25"/>
    <row r="25268" customFormat="1" x14ac:dyDescent="0.25"/>
    <row r="25269" customFormat="1" x14ac:dyDescent="0.25"/>
    <row r="25270" customFormat="1" x14ac:dyDescent="0.25"/>
    <row r="25271" customFormat="1" x14ac:dyDescent="0.25"/>
    <row r="25272" customFormat="1" x14ac:dyDescent="0.25"/>
    <row r="25273" customFormat="1" x14ac:dyDescent="0.25"/>
    <row r="25274" customFormat="1" x14ac:dyDescent="0.25"/>
    <row r="25275" customFormat="1" x14ac:dyDescent="0.25"/>
    <row r="25276" customFormat="1" x14ac:dyDescent="0.25"/>
    <row r="25277" customFormat="1" x14ac:dyDescent="0.25"/>
    <row r="25278" customFormat="1" x14ac:dyDescent="0.25"/>
    <row r="25279" customFormat="1" x14ac:dyDescent="0.25"/>
    <row r="25280" customFormat="1" x14ac:dyDescent="0.25"/>
    <row r="25281" customFormat="1" x14ac:dyDescent="0.25"/>
    <row r="25282" customFormat="1" x14ac:dyDescent="0.25"/>
    <row r="25283" customFormat="1" x14ac:dyDescent="0.25"/>
    <row r="25284" customFormat="1" x14ac:dyDescent="0.25"/>
    <row r="25285" customFormat="1" x14ac:dyDescent="0.25"/>
    <row r="25286" customFormat="1" x14ac:dyDescent="0.25"/>
    <row r="25287" customFormat="1" x14ac:dyDescent="0.25"/>
    <row r="25288" customFormat="1" x14ac:dyDescent="0.25"/>
    <row r="25289" customFormat="1" x14ac:dyDescent="0.25"/>
    <row r="25290" customFormat="1" x14ac:dyDescent="0.25"/>
    <row r="25291" customFormat="1" x14ac:dyDescent="0.25"/>
    <row r="25292" customFormat="1" x14ac:dyDescent="0.25"/>
    <row r="25293" customFormat="1" x14ac:dyDescent="0.25"/>
    <row r="25294" customFormat="1" x14ac:dyDescent="0.25"/>
    <row r="25295" customFormat="1" x14ac:dyDescent="0.25"/>
    <row r="25296" customFormat="1" x14ac:dyDescent="0.25"/>
    <row r="25297" customFormat="1" x14ac:dyDescent="0.25"/>
    <row r="25298" customFormat="1" x14ac:dyDescent="0.25"/>
    <row r="25299" customFormat="1" x14ac:dyDescent="0.25"/>
    <row r="25300" customFormat="1" x14ac:dyDescent="0.25"/>
    <row r="25301" customFormat="1" x14ac:dyDescent="0.25"/>
    <row r="25302" customFormat="1" x14ac:dyDescent="0.25"/>
    <row r="25303" customFormat="1" x14ac:dyDescent="0.25"/>
    <row r="25304" customFormat="1" x14ac:dyDescent="0.25"/>
    <row r="25305" customFormat="1" x14ac:dyDescent="0.25"/>
    <row r="25306" customFormat="1" x14ac:dyDescent="0.25"/>
    <row r="25307" customFormat="1" x14ac:dyDescent="0.25"/>
    <row r="25308" customFormat="1" x14ac:dyDescent="0.25"/>
    <row r="25309" customFormat="1" x14ac:dyDescent="0.25"/>
    <row r="25310" customFormat="1" x14ac:dyDescent="0.25"/>
    <row r="25311" customFormat="1" x14ac:dyDescent="0.25"/>
    <row r="25312" customFormat="1" x14ac:dyDescent="0.25"/>
    <row r="25313" customFormat="1" x14ac:dyDescent="0.25"/>
    <row r="25314" customFormat="1" x14ac:dyDescent="0.25"/>
    <row r="25315" customFormat="1" x14ac:dyDescent="0.25"/>
    <row r="25316" customFormat="1" x14ac:dyDescent="0.25"/>
    <row r="25317" customFormat="1" x14ac:dyDescent="0.25"/>
    <row r="25318" customFormat="1" x14ac:dyDescent="0.25"/>
    <row r="25319" customFormat="1" x14ac:dyDescent="0.25"/>
    <row r="25320" customFormat="1" x14ac:dyDescent="0.25"/>
    <row r="25321" customFormat="1" x14ac:dyDescent="0.25"/>
    <row r="25322" customFormat="1" x14ac:dyDescent="0.25"/>
    <row r="25323" customFormat="1" x14ac:dyDescent="0.25"/>
    <row r="25324" customFormat="1" x14ac:dyDescent="0.25"/>
    <row r="25325" customFormat="1" x14ac:dyDescent="0.25"/>
    <row r="25326" customFormat="1" x14ac:dyDescent="0.25"/>
    <row r="25327" customFormat="1" x14ac:dyDescent="0.25"/>
    <row r="25328" customFormat="1" x14ac:dyDescent="0.25"/>
    <row r="25329" customFormat="1" x14ac:dyDescent="0.25"/>
    <row r="25330" customFormat="1" x14ac:dyDescent="0.25"/>
    <row r="25331" customFormat="1" x14ac:dyDescent="0.25"/>
    <row r="25332" customFormat="1" x14ac:dyDescent="0.25"/>
    <row r="25333" customFormat="1" x14ac:dyDescent="0.25"/>
    <row r="25334" customFormat="1" x14ac:dyDescent="0.25"/>
    <row r="25335" customFormat="1" x14ac:dyDescent="0.25"/>
    <row r="25336" customFormat="1" x14ac:dyDescent="0.25"/>
    <row r="25337" customFormat="1" x14ac:dyDescent="0.25"/>
    <row r="25338" customFormat="1" x14ac:dyDescent="0.25"/>
    <row r="25339" customFormat="1" x14ac:dyDescent="0.25"/>
    <row r="25340" customFormat="1" x14ac:dyDescent="0.25"/>
    <row r="25341" customFormat="1" x14ac:dyDescent="0.25"/>
    <row r="25342" customFormat="1" x14ac:dyDescent="0.25"/>
    <row r="25343" customFormat="1" x14ac:dyDescent="0.25"/>
    <row r="25344" customFormat="1" x14ac:dyDescent="0.25"/>
    <row r="25345" customFormat="1" x14ac:dyDescent="0.25"/>
    <row r="25346" customFormat="1" x14ac:dyDescent="0.25"/>
    <row r="25347" customFormat="1" x14ac:dyDescent="0.25"/>
    <row r="25348" customFormat="1" x14ac:dyDescent="0.25"/>
    <row r="25349" customFormat="1" x14ac:dyDescent="0.25"/>
    <row r="25350" customFormat="1" x14ac:dyDescent="0.25"/>
    <row r="25351" customFormat="1" x14ac:dyDescent="0.25"/>
    <row r="25352" customFormat="1" x14ac:dyDescent="0.25"/>
    <row r="25353" customFormat="1" x14ac:dyDescent="0.25"/>
    <row r="25354" customFormat="1" x14ac:dyDescent="0.25"/>
    <row r="25355" customFormat="1" x14ac:dyDescent="0.25"/>
    <row r="25356" customFormat="1" x14ac:dyDescent="0.25"/>
    <row r="25357" customFormat="1" x14ac:dyDescent="0.25"/>
    <row r="25358" customFormat="1" x14ac:dyDescent="0.25"/>
    <row r="25359" customFormat="1" x14ac:dyDescent="0.25"/>
    <row r="25360" customFormat="1" x14ac:dyDescent="0.25"/>
    <row r="25361" customFormat="1" x14ac:dyDescent="0.25"/>
    <row r="25362" customFormat="1" x14ac:dyDescent="0.25"/>
    <row r="25363" customFormat="1" x14ac:dyDescent="0.25"/>
    <row r="25364" customFormat="1" x14ac:dyDescent="0.25"/>
    <row r="25365" customFormat="1" x14ac:dyDescent="0.25"/>
    <row r="25366" customFormat="1" x14ac:dyDescent="0.25"/>
    <row r="25367" customFormat="1" x14ac:dyDescent="0.25"/>
    <row r="25368" customFormat="1" x14ac:dyDescent="0.25"/>
    <row r="25369" customFormat="1" x14ac:dyDescent="0.25"/>
    <row r="25370" customFormat="1" x14ac:dyDescent="0.25"/>
    <row r="25371" customFormat="1" x14ac:dyDescent="0.25"/>
    <row r="25372" customFormat="1" x14ac:dyDescent="0.25"/>
    <row r="25373" customFormat="1" x14ac:dyDescent="0.25"/>
    <row r="25374" customFormat="1" x14ac:dyDescent="0.25"/>
    <row r="25375" customFormat="1" x14ac:dyDescent="0.25"/>
    <row r="25376" customFormat="1" x14ac:dyDescent="0.25"/>
    <row r="25377" customFormat="1" x14ac:dyDescent="0.25"/>
    <row r="25378" customFormat="1" x14ac:dyDescent="0.25"/>
    <row r="25379" customFormat="1" x14ac:dyDescent="0.25"/>
    <row r="25380" customFormat="1" x14ac:dyDescent="0.25"/>
    <row r="25381" customFormat="1" x14ac:dyDescent="0.25"/>
    <row r="25382" customFormat="1" x14ac:dyDescent="0.25"/>
    <row r="25383" customFormat="1" x14ac:dyDescent="0.25"/>
    <row r="25384" customFormat="1" x14ac:dyDescent="0.25"/>
    <row r="25385" customFormat="1" x14ac:dyDescent="0.25"/>
    <row r="25386" customFormat="1" x14ac:dyDescent="0.25"/>
    <row r="25387" customFormat="1" x14ac:dyDescent="0.25"/>
    <row r="25388" customFormat="1" x14ac:dyDescent="0.25"/>
    <row r="25389" customFormat="1" x14ac:dyDescent="0.25"/>
    <row r="25390" customFormat="1" x14ac:dyDescent="0.25"/>
    <row r="25391" customFormat="1" x14ac:dyDescent="0.25"/>
    <row r="25392" customFormat="1" x14ac:dyDescent="0.25"/>
    <row r="25393" customFormat="1" x14ac:dyDescent="0.25"/>
    <row r="25394" customFormat="1" x14ac:dyDescent="0.25"/>
    <row r="25395" customFormat="1" x14ac:dyDescent="0.25"/>
    <row r="25396" customFormat="1" x14ac:dyDescent="0.25"/>
    <row r="25397" customFormat="1" x14ac:dyDescent="0.25"/>
    <row r="25398" customFormat="1" x14ac:dyDescent="0.25"/>
    <row r="25399" customFormat="1" x14ac:dyDescent="0.25"/>
    <row r="25400" customFormat="1" x14ac:dyDescent="0.25"/>
    <row r="25401" customFormat="1" x14ac:dyDescent="0.25"/>
    <row r="25402" customFormat="1" x14ac:dyDescent="0.25"/>
    <row r="25403" customFormat="1" x14ac:dyDescent="0.25"/>
    <row r="25404" customFormat="1" x14ac:dyDescent="0.25"/>
    <row r="25405" customFormat="1" x14ac:dyDescent="0.25"/>
    <row r="25406" customFormat="1" x14ac:dyDescent="0.25"/>
    <row r="25407" customFormat="1" x14ac:dyDescent="0.25"/>
    <row r="25408" customFormat="1" x14ac:dyDescent="0.25"/>
    <row r="25409" customFormat="1" x14ac:dyDescent="0.25"/>
    <row r="25410" customFormat="1" x14ac:dyDescent="0.25"/>
    <row r="25411" customFormat="1" x14ac:dyDescent="0.25"/>
    <row r="25412" customFormat="1" x14ac:dyDescent="0.25"/>
    <row r="25413" customFormat="1" x14ac:dyDescent="0.25"/>
    <row r="25414" customFormat="1" x14ac:dyDescent="0.25"/>
    <row r="25415" customFormat="1" x14ac:dyDescent="0.25"/>
    <row r="25416" customFormat="1" x14ac:dyDescent="0.25"/>
    <row r="25417" customFormat="1" x14ac:dyDescent="0.25"/>
    <row r="25418" customFormat="1" x14ac:dyDescent="0